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C:\Users\Kartik Jain\Downloads\msExcelProjects\msExcelProject\Data-Analysis-using-MS-Excel-master\"/>
    </mc:Choice>
  </mc:AlternateContent>
  <xr:revisionPtr revIDLastSave="0" documentId="13_ncr:1_{32D67B46-3792-4F75-BCFA-94FF6093D32D}" xr6:coauthVersionLast="47" xr6:coauthVersionMax="47" xr10:uidLastSave="{00000000-0000-0000-0000-000000000000}"/>
  <bookViews>
    <workbookView xWindow="-108" yWindow="-108" windowWidth="23256" windowHeight="12456" tabRatio="89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663" uniqueCount="3219">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1-Feb</t>
  </si>
  <si>
    <t>02-Feb</t>
  </si>
  <si>
    <t>04-Feb</t>
  </si>
  <si>
    <t>05-Feb</t>
  </si>
  <si>
    <t>06-Feb</t>
  </si>
  <si>
    <t>07-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03-Feb</t>
  </si>
  <si>
    <t>08-Feb</t>
  </si>
  <si>
    <t>Jan</t>
  </si>
  <si>
    <t>Apr</t>
  </si>
  <si>
    <t>May</t>
  </si>
  <si>
    <t>Jun</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Apr</t>
  </si>
  <si>
    <t>02-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41">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589.65</c:v>
                </c:pt>
                <c:pt idx="1">
                  <c:v>1493.3600000000006</c:v>
                </c:pt>
                <c:pt idx="2">
                  <c:v>1957.71</c:v>
                </c:pt>
                <c:pt idx="3">
                  <c:v>3560.5899999999997</c:v>
                </c:pt>
                <c:pt idx="4">
                  <c:v>1094.8399999999999</c:v>
                </c:pt>
                <c:pt idx="5">
                  <c:v>476.99000000000007</c:v>
                </c:pt>
                <c:pt idx="6">
                  <c:v>334.03</c:v>
                </c:pt>
                <c:pt idx="7">
                  <c:v>93.029999999999916</c:v>
                </c:pt>
                <c:pt idx="8">
                  <c:v>1942.0300000000009</c:v>
                </c:pt>
                <c:pt idx="9">
                  <c:v>1903.6400000000006</c:v>
                </c:pt>
                <c:pt idx="10">
                  <c:v>1777.1899999999989</c:v>
                </c:pt>
                <c:pt idx="11">
                  <c:v>498.15999999999991</c:v>
                </c:pt>
                <c:pt idx="12">
                  <c:v>46.54</c:v>
                </c:pt>
                <c:pt idx="13">
                  <c:v>163.94999999999996</c:v>
                </c:pt>
                <c:pt idx="14">
                  <c:v>2349.5399999999986</c:v>
                </c:pt>
                <c:pt idx="15">
                  <c:v>4397.5099999999984</c:v>
                </c:pt>
                <c:pt idx="16">
                  <c:v>1069.6700000000005</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6F-449A-8D4E-B1AF350630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6F-449A-8D4E-B1AF350630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A6F-449A-8D4E-B1AF350630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6F-449A-8D4E-B1AF350630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A6F-449A-8D4E-B1AF350630A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A6F-449A-8D4E-B1AF350630A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A6F-449A-8D4E-B1AF350630A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A6F-449A-8D4E-B1AF350630A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A6F-449A-8D4E-B1AF350630A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A6F-449A-8D4E-B1AF350630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alifornia</c:v>
                </c:pt>
                <c:pt idx="1">
                  <c:v>Colorado</c:v>
                </c:pt>
                <c:pt idx="2">
                  <c:v>District of Columbia</c:v>
                </c:pt>
                <c:pt idx="3">
                  <c:v>Georgia</c:v>
                </c:pt>
                <c:pt idx="4">
                  <c:v>Illinois</c:v>
                </c:pt>
                <c:pt idx="5">
                  <c:v>Michigan</c:v>
                </c:pt>
                <c:pt idx="6">
                  <c:v>New York</c:v>
                </c:pt>
                <c:pt idx="7">
                  <c:v>Ohio</c:v>
                </c:pt>
                <c:pt idx="8">
                  <c:v>Oregon</c:v>
                </c:pt>
                <c:pt idx="9">
                  <c:v>Texas</c:v>
                </c:pt>
              </c:strCache>
            </c:strRef>
          </c:cat>
          <c:val>
            <c:numRef>
              <c:f>'Top 10 Regions'!$B$4:$B$14</c:f>
              <c:numCache>
                <c:formatCode>[$$-409]#,##0.00</c:formatCode>
                <c:ptCount val="10"/>
                <c:pt idx="0">
                  <c:v>36187.568192000006</c:v>
                </c:pt>
                <c:pt idx="1">
                  <c:v>6965.4626600000011</c:v>
                </c:pt>
                <c:pt idx="2">
                  <c:v>11677.363099999999</c:v>
                </c:pt>
                <c:pt idx="3">
                  <c:v>8645.2074137499967</c:v>
                </c:pt>
                <c:pt idx="4">
                  <c:v>12321.579311999994</c:v>
                </c:pt>
                <c:pt idx="5">
                  <c:v>12307.551891600004</c:v>
                </c:pt>
                <c:pt idx="6">
                  <c:v>27611.943318600006</c:v>
                </c:pt>
                <c:pt idx="7">
                  <c:v>23410.842026000006</c:v>
                </c:pt>
                <c:pt idx="8">
                  <c:v>15291.572600000001</c:v>
                </c:pt>
                <c:pt idx="9">
                  <c:v>27288.3866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408</c:v>
                </c:pt>
                <c:pt idx="1">
                  <c:v>675</c:v>
                </c:pt>
                <c:pt idx="2">
                  <c:v>468</c:v>
                </c:pt>
                <c:pt idx="3">
                  <c:v>38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10</c:f>
              <c:strCache>
                <c:ptCount val="6"/>
                <c:pt idx="0">
                  <c:v>Jan</c:v>
                </c:pt>
                <c:pt idx="1">
                  <c:v>Feb</c:v>
                </c:pt>
                <c:pt idx="2">
                  <c:v>Mar</c:v>
                </c:pt>
                <c:pt idx="3">
                  <c:v>Apr</c:v>
                </c:pt>
                <c:pt idx="4">
                  <c:v>May</c:v>
                </c:pt>
                <c:pt idx="5">
                  <c:v>Jun</c:v>
                </c:pt>
              </c:strCache>
            </c:strRef>
          </c:cat>
          <c:val>
            <c:numRef>
              <c:f>'Monthly Profit'!$B$4:$B$10</c:f>
              <c:numCache>
                <c:formatCode>[$$-409]#,##0.00</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Not Specified</c:v>
                </c:pt>
                <c:pt idx="4">
                  <c:v>Low</c:v>
                </c:pt>
              </c:strCache>
            </c:strRef>
          </c:cat>
          <c:val>
            <c:numRef>
              <c:f>'Order Share'!$B$4:$B$9</c:f>
              <c:numCache>
                <c:formatCode>0.00%</c:formatCode>
                <c:ptCount val="5"/>
                <c:pt idx="0">
                  <c:v>0.19369834710743802</c:v>
                </c:pt>
                <c:pt idx="1">
                  <c:v>0.19886363636363635</c:v>
                </c:pt>
                <c:pt idx="2">
                  <c:v>0.20041322314049587</c:v>
                </c:pt>
                <c:pt idx="3">
                  <c:v>0.2024793388429752</c:v>
                </c:pt>
                <c:pt idx="4">
                  <c:v>0.20454545454545456</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pb+O40u5fafTnqwwpkpJ4cOYFjmzHcbxk63TS+SJ4koxEbdS+/fpbopPYVjuTHLy5uDAw0IjF
okL5UbFWsv/92PzrMXxeZ9+aKIzzfz02f373iiL51x9/5I/ec7TOTyLxmMlc/l2cPMroD/n33+Lx
+Y+nbF2L2P1DR5j+8eits+K5+f4//4anuc9yIR/XhZDxVfmctdfPeRkW+T/0Hez6tn6KRDwWeZGJ
xwL/+f0/4fqvdbT+/u05LkTR/miT5z+/7zF9//bH8FG//dlvIcysKJ9gLNFPTMNgSCcWIiZGnH7/
FsrYfenWLOPEooggjilBhkGR8fq3V+sIxn9iQmo666en7DnP4YXU/3cG7s0e6Ivv3x5lGRf9j+bC
7/fn99tYFM9P326KdfGcf/8mcjnaMIxk/wq3N+qd/9j/2f/n3wMC/AoDyg4yw5/so67fgclEJ+Ov
BIae6JwgkxPT0HVkIrIPDMb4BPAwODMJN6mB+ACYjyf0DjCvA4fAPBwpMME6ztfw3XyZyNATi3Ou
Y4pNnRhEt/aR4foJJZZlMMPAhr4Rqc3ffhGZ7OMZvQfN68ghNtdHic1IxvHzYyEey+Lr4KH4BESC
IcwsA1YtZOj78Jiw4hGLIIqJhS3C+hVvF55PTuowQnuDByCNfhwlSKehzMTTF65sunVCuc6sLQL7
AFkgP6au65iYlGFs4sHK9okJHQbnbeAAmNPjVDmjdSj+llksvhAbYp7ojGGEdDAJKIUlbh8bjPmJ
gU2mE8wJyA6BtW9PeD41p8Pw7L7PAKHRf45SdEYSZGf9JF9/oy8w16wTzi1GddNiBqWMDPFB7IRR
08KEYsZ0k/y2uH08o3fQeXuXITYXR4nNjSwL79tonclQfKndRk44IgARMVG/eFkD68BCYD2ATWcR
jBg1LJO9fh0b6+Dz8zqM03D8AK2b0VGi9eoCfZN/fwOpKqO/vnTVA6lCBkDFDWoBcADJrg9kmicI
TD0DpI1bOtWHCum/ndxh4A4/ZQDf+DjhW8kMhG28DmTxhcqKmieUGjo3wM6z+KHFEJ2Ag0R1jrCB
sTLUd5XVZ2d1GK/90QOcVuOjFLOlAIM8/1qQjBNCOWGmgSgHm88Aa25XuDg9AamC0INlmcrNBY22
C9KnpnQYoZ2hA3iWq6OEZ/wcrut19vz6C32BPcFPELKwzghiYNaB4bCPjslAgiC6YOlg9eHflNVn
JnQYm+3IATTjyVFCM32WmfulOkk/AWVEIOhmWdSEYMLAjbUILH6UMUCFczDUh4G5T0zoMDJvAwfA
TP9zlMDMntbeFxrglJ4QCww8sMCxTiFsCgb27nKGMT0xIKYACodbJkQZzFdh3Zh3H07nMCgvwwaQ
zI5Ty8xCMLml+MKQHEUnoN/BrCamycEg+M3o5icQDjIN00QIc7DjQJh2lcxnZvQOMG/vMsTmOIMK
s/hJrL/UH+InHEQBERAI0q9kkEDYFRhIMOgWNjknuM8u6AN36BPzeQeY1xcZ4nKcqv+2WHuv3+yX
qH2ig7RYiFv4UBihTy6YFrBwzBAB5+j1b29WsY9mcxiSzagBHrc/jlOtyPorPRn9BIGVBYocYYtB
WGBoJIOyh5QD+DLK//zNDpt9MJvDeGxGDfCYHaeav/YgF/htlofr+On1W/3fywnkEij4JRjCnZCJ
w+BG7i9eJvRDpAezDWq/4fLZWR3GZ3/0AKfr2VHKzeq5Wn9lMoHwEwKRUGxBAhQ0zIGAtQH2GKOA
n2EYkBQarGQfz+cwNq/jBqisfh4lKvOvTpFCigd0vc44gzQphNQGQVBugRXdx9RMnUMuSAVJd+2x
j+dzGJXXcQNU5jdHicpPAS7lV6d3GIbcgQHZaXBdfo90WicG2Goc0m8cHdD7n5nRYWS2IwfY/DxO
fTOHz7V8DNqv0zWQeoOEjU7AOdl4MeA57hnKDAxlqAWBrAGlfe4NPM89mfnEjA5js32XATbzX0cp
NwtZivyLvRh0AmFmSIyasGYhhszhgoZPLIY5Ypaum+x3g/lTUzqMzs7QATyL4xSdH899kDl//sow
JoMqNQJZ65209J7s9EFoCMbA0sagkgrinfuy86kpHYZnZ+gAnh/H6Wku1yL+QmgoOwH7WIdf/qWC
EO8vawY/0UHTUGtTxKZU0u6y9uF0DsPyMmwAyXJylAvacp21X+vYEMh4Mp1BlY1pWgQAGKBiGieQ
vtYxBJ4xMTZZ7H1UPp7Re8C8jhxic5zBzOU6z9ePXpk/F8VXRjR1iFhCSppB/AXTPi29Lzbgefb1
hVw3dCgB/X1F+/S03kNp762GUB2n4lmKPO//SxLxuvz/70MEfQE1ODDgzPTZs16x7CkeKJeC1A0F
kw4Zfb0Hf/3Lm0DaJ6f0Dki77zOE6DhdnqV49IS7jl9/pf89PpCwsUBGsAl+pnEgw2kxKAeFRQ4K
rVUJwdA0+MyM3oPn9V2G2MyOUwvB5ybL7CtlB8IAhslBQjZ1NcO0TV9JDfoJ4tAWKKvfrepeej6a
0XvYvI4cYnOc1WxLGRdfmraB2hpECLUw46YKBQwMBChrh/w0QxYCNXQgb/OJCb2DzOubDIH5cZRC
8/M5i+CNvnQ9Q1B/iyBwdrDoCcrbDVjvLK4ji78Us+1abp+Y0GFg3gYOgPl5nMCsnv/K1nmw/kJk
wCSDAA5kC0xAqE8z79sCnJ9YsGsHikMBGgQhBBCpXWQ+M6PD0GxHDrBZHae/s3quvy2fG/H4hYUb
hJ5A5SYBUw2qA1Sd5z46GBknGMFeNwO2ualqwiE6n5nTe/hsxw4RWh7lstYjdLaOktwTX1mORsmJ
AflPiFBDpqZ3PAdFT73XY5oMKuBNbJpQ3Q5e0b4IfXJa7+O081ZDqM6OFqrz5yx/bl9/qy8wqqHe
hlhgmr0mEgbhUBOKoEyoykV0k0UYGtX95/PxnN4H6XXsEKHz40RIVUf/P9iKAHtBoCiK6VCN1u9X
HJrXJlRFWQw8H6RvYkCDqqhNhfNn5vUOUoP3GqI1Ok604Nv9JbPgC6VJP4HSNbAJYFsiBLEPFeEa
oJ4gRnrYDeql6aMZvYPQ28ghNr+OEpuL7NmVXxk8gM08sJUX67ApzoLdbsOdIVhHJ32PZcBdH98Z
VHt+PJ/DuLyOG6BycX2cqHjiCw05qPWErbtQrg6/t65vNr7vhdwgIIchdM1NKMfhfeX0q6RuQm4X
H8zmHUTUqCEex2kRXAQh1ER/6SkSoGlgiwCHUA14pn3Fx75xzSG3jSAMB7AAX5+AG2DyiRm9g8vb
yCE286OUlUtIjuZtWK2/tO4DZAZ8HthMDflry0KwlO3jAzvcLLDnwPCmxgagfXw+O6vDGO2PHuB0
eZy5hM02yy/f0QZOKhRKUw4LF+4jowOcYGP2iQ5rH2wKgT7YkjhY2z47q8M47Y8e4HQzPkp5+vHc
fOnZH1DwaUCFBwTgiE4hzrMvRxDiIWDCwbEtCCD6vUbnw9kcBuZl2ACRH/dHgcjjPx7ms/HeNx7p
Hud/e44RhwppBjUGlHFdh7QpSMauVQAVhxw2SoGS2m5D3I0cDM4Yen9ahxEaDN97k+M4wOhuDbGc
2C2+1HyGDbpgisF+HChZ6yvXB+GcjfkM0WrYa0Dhwgfm8+fmdBiR3bEDwbk7TpVz95wX37Z1lLuf
6N4L/reSAzWfFEIEFMFxUyqLvS85cGCBAaE4CCGoqsPfCnQ+Pa13cNp/q703+fP73XHWU9+J/FHG
ufhKVxRCanDg1EZONsdG7K5vFoc0NuzUhTMnwECADbsQkdtd3z41o3cQ2r7MEJ3ZUWigvVnDIXp3
rYRT9dzXH+gLwqEQwOFQWQi+JuxDgGqCgfIBsxvCBFAFB34rVvU6r39745J+YkLvQPP6JnuvCG/4
/yl88/4Be29nEI7XxXqiDi/cOWPvn3vVu8OJioOhL9/3Qdth8+nPnv78DqcY7SyI/SP25GKguAfj
ntd58ed3zTBOOJSNQiZcbVboo0A1LFt/focdDGB2UDDUwXfqN56CvR73Uc8/v0OqgkA8SJ0Pp8qC
8v7AGRgChgjRIT3IIU8IQQrdfDsx8lKGLYSv3n6Ml/a3uIwupYiLHI5rxPA2yYavf7te0EGLwtYX
okPAHVKLIPfJ4/oavm9gx/8nxH4W4zpgzymRSxYjctukoT5OvI5PcWXotzVN9XHUZXyqepGl4U2v
nsVk0xuGwUvvobHqUYr50FjM18KV3titknSuLlYYpom9bfOmTedmfxnQfLdLXhm1fGHERXPm0i5b
bC9hwnebgkbaXAZnPOXkzk3CaEEM7o60vpm2MZrUtWdOdSOld7pZPAVxUV+4TWdjz5tIM/NPg65u
H1iSjuIC87vKbU4Z94vCsZHZ0XHodM68bVNnru6MhDvz2HGNzN62AweT86ry7aBF7oSaTmsXGfHd
sVV3eN6E2ExPIUCC56rtGeWFJh30VxII/6z1abzwO08uwv7iOY05ClFCR4MO1VQXQ2RyESSBltvq
Njnjbh0sVF/YNNrE9Rp/4rptddqQzlr5eVaduoljrbz+rmuaxs44k+MET2VO8p8cpdplEcpgGmie
tJukkquqvzhaABczbW2WxLVdFLVbJjaNjGicpC6fkqJYYbfoVm6i0RsM27sneuW4p1mTsRvPTeql
m+S3aRQ5Y+QhVl0HgZ+fN94IVs38ukRhcQ3vUZ3FQogNTXX0smJz4bsz1TQ63b3+p0HqQSGrzkgm
5axuiExtJsp2XlvB7kXREt1sdjoUraLJ7QvmFlm1fnVGcR1eZER4N46jsWlODTzKqOHdNHmL7arO
m7Gv18U0DQoyB/VbnidmXZ1ZOBUr1vjGJLY6ea03FhkxLfDugtCM7brh1TyJUzSWehOO/Dr3f6q7
8O0urzWxoW3vTKLrZ37oGRMcZmKEzZhNueeU3ki167hiUzfi7lmF23JcdV5qa3nt3ZhNEJ91WZWe
uQ2yrpO8yuxKi/wnr6knRepFD4XT4rFHNbFkhe4sXBLQsVO0zqksKbOjxHGxDckJZsNHL0+TUJcr
r/XkCpmZXLX9JTVrZjc8S05VR2a1Hga5gR7NK5htpcmjWTbL1AkfdD+qvVHCU+28b8ZxVXkjaXba
OSnlA4gnvNBbM4tpdpV3M0y6aN6xgqQ2DSie+3EYuOMCzhSakLrLNsRNv5/jv4wk8s7MiImJ9DRj
VFaab02Z9qgVUbMMTIesooaPLN8Mu59VWIc2SoVrxbblFqGNWdLaLgvaS96xZnOJ6RhGiF2K21i2
TLNu6lBgbcJm1FC9nYamK66kI3Vbb7PoUdTuWeOXzR3Ls5UZp9OgX0fUBVY9Z876dUQ1I7WYbNsA
4IXTxcI2M+wvigpHSy+j5hjUTXfvOmhh5Lrx5InuhnZM3EUWryeIOf5Cdlm0FJy/sFZxt/BpJO92
VOEB7QJnKAy0C0dcB7/aoOqQJR312mdHu5g4EqVneNZzYIhwJnjgh7bORXKuJYY8LwId2up22B6y
7rR/ux2OzdsuGGlFQyeUdOi2TN3rlLXNRSSEfyvrkRPl0ciRrTMJe5jVBRsdhTUsChZxWGzokS49
Yqteqx/RaJkzUXzbYW8jtnSmdy6x1YiP/0YaZ8s0ruOb1soCO69kfSX0LFs4huePmVEkazeozt2G
uD8jrokZtZzo1M2sZF3NC+EG6zyS+SkcI22dGWGQ/9S0aBb5gV13xU3jdvGlZhTsOvLKpdua5X3L
mHfWQUHeBJtFeR9XaWRHWe5dRCx3zzLXxCOc4cjmWes9VE7ejiKEmkUVW+1NFKSXZk/PrcaboKhz
Zqlg8V1XopGil9w3T9vC16dOFHgPuLio28a8d9pYO6vKjE4U2a3orPATcetyq5gXtAvGTu2KB6L7
EEF8O5v60NdnQXhgz7bhUOIBKx5sHyVg4cCnuP/1dT6xcijXEU8+DkggRqC6fBR0DxR1xqhudbAZ
Eodcl50Fqly2Dyjkxkhzi3zR5S259lztrgWBPcW19Mdt6ASLjKBgESXZy52iaVZ0GcSdezagK96m
NJrcVnzbbt9ILzOSwS9+4HGKhnJ/mnjllcmonDRlWS9QEbFFkFn+JJKde18Y/oXZCzdz2GUKFZZ3
ilX36Atr1ek7rNIMzSepkUs/ifCd4bRyghPsjTOvcKlna1TrkvjSKusZiORp7VPftfs7FNLAtd3S
e7nb7x3yaY04bQIJI/b5pJXjcz0r6ciKOVpobbd74Qme+cTIZgP6ljdwErRQTYPJRdFEzpkI2ra0
tyzbsYrGZHyh12FzpoaqTkUfDos4utYCvR43Mjh1urD9AcrTH2ELZ/dGWwhbFFb9l5sUyy5wPdf2
g8IWQiuFHYnELhjPrrGIspHG4lvsN/6F7iH99q3VcZfcCpHe6lXkX+C+1feplg6aasv5qXFd/xfe
nrL9ey78BdV669v+vb5v23qbGYtDcxYkorR9LLyllbh01DBdjiOTuktFU3fbS6A63JCODNy88B1i
9hrHgbznP0myCXG8XUEG36mvJQb/pM9t9E7PviA3ntB0LyPak/DRTdFl1pVl+v4yD5xqpCQaTILH
MibWFZg+Ypm+0S2g52/0qhP1SKZ625sQj40p+A6/ohPXfAydtcj4NS/CrrRBuPHCeftqN3c9DXV5
OvGFQW3u5QgY+49adauL+trUnWKEIwipbRAKT1TEzcMt7MSjtPPQWJNgFKdhkNhxxeN52hvFkSRo
6iEixqqJYiu8KrC/acmegzhuYosmknPBHroiHFlOy+ZhWuQXtV4no0IE0WPKvJHvGM1DBGbyZMth
sCeHneeVZcxMQgK7wAYYWdt2Qj6wBvrE+RDF3tmFYgioPoYj+wYoJmUrTViDrCfNDTHTbIZTfaIc
Q4mnYalrP1QjCM5qlmg/EmHIG9Guq8icO7nvLg0jA6vwrZk4CCbs186mlwszu+JuO0agb1iX6gtC
Q/csT5C+YP0d6WnqTtG2vTJxtOmWT93Vor7GcScWtcnBB6F6c1qkWX4RdO7LRXXIkjfgFL7SFEsH
SnakOhIWNszO+nFw2u7LYxS3YuRBy+1/lhTjd0kxwTmEYDlsRun3EvcY7BhcLquEhhqPPLG4cEe5
EHhRvl2MXMCXqtpFQcE6TNwJKUR+viWlMQATiopMOsHoShMBXQV5aPvEy5e0LelK7y+KLnwaTniL
6WjQoXobHoJnq4tJUXKtmMlOmOEKycofCz26TxuBZ0yy/CJvyvyC9Hc9XVKjPdvwBj4NLmgZzCta
6bedLvmlaYp5VifklgStddn3pcja6cv7FqX1DynDdiJ1LZ3ldeLP1Z1fty934dvdtnd759amPw/0
PJv+MzYQ9P5NACwoeexT5AiOgIPDevbB8UzPCf0WZU9BEXc5nZgJP828VluGVnqZaE01U60NycRO
Z2dx2Y5dOFFuFG7aPbfq9wPRntdmNmtjS1uSyGPVtOVy5zGqQ/EK2GE2LmRd2E6S+SNfdtovpsfX
Msmwa0OApC1M+L9LLhs9Th9qJ3FHYRGjG+R1zSSWmrNME+TPdBGnM8vwyDIApTnBtZ/dkCj2R23u
uQ/9E73ARP0TqeMG1xbxsinVEmIXdRo9Qq3nNG3q9l5UkTPpNLM+x6HhXCqOMDPqVej7vl2oz7X/
PBtaooWpvtk6bRObETc8Ld96toxSL8Mxcat4FNckv+KNtMO08W5oyr0bvS71seBWfqpobxxFkwZj
3DjXae8/ss6LT3XHEeO8byqaCM3oNOVg+5nK43Tf2jF4aleKUdE07vvjDvv5lerYPitSjmusUxvn
WnFOU2+SFla8Kt0G/OH+ztQjuUpYzOY4dScDuuJQnf1IxbodxPqRWT/y7bGKQ9EVmy6azWMVaTB8
/7E5lx/obOu3j53psO0Uqtv6DYyw+2qw2heGQH4bxA4cghGP4aRrQ9pll4KHjsBNh52r0Vw1U+Zg
m2V+N5Yd+IS26h4w+pZnmqMNu2Jq+mcozi27eqRqqkdaCbsIdRKdCr9oV4KSRLcLJyxXyVxRupq0
q0CRzcR3Tt0aNXYISl23t/0QtS1t0wyDaYdFu9p0vzwFQxTJzrKITaQ7STKrLCBiUmYL7Ms0Gqtb
dcm10JlH7kQ1UE2zxQ7zlq3tezzYkzPXwglsQYXHKdLm1ikFKCCTOKdOHsplHsftaQI2u21C7G2p
aOrCILLQ2OrWqs1FgtpsZniF90LbMnq8eHmCovGEcSiO/iejDbbnD5c7xhEF9wv8f1ih4MCe/eXO
5Z3PeFJofwV5MCkgdkFsLbPSMZZlM1Y6YqtLrIo3K+tBEUScAKvSKW1E0nHQdS/8iqZGdqJrVtUj
rCT9U3sttXnW/vM3f1T45t8mfARBE+VXUX+pzGsP0fRyYzP0hgO44FuKa0XBZeIvaKmPGsDlKihC
dsO1yh3nVNKp63B2E3eGPzdSPbVVb4MbdtMPoA6sA4oEEVcYUHd2mOfxVNk2Gg/KMciMPFNNN0rL
sR5ieYb6YLrnvPaqyPu2V0XeVS/qmQdjcYDiWxnV0axLmr+dVo8uPeTFm4vmVk9dEuCZIqnO0gqr
ma9nf0c4jy9DpHfjhusE3gS2opWnPnHHVW85+lUejFq9ZRdpi8q5mbNkwnLHfchNbZQ5HrnvOmfs
uqmcOk3pjUG5eDdVSrwbHDQT7hbahSI1opFgyCbeuGY+6Liy1ie8KONTTxPViGHJL1I4+/nC7O8S
5ro2RFPC2bajCThdplo3UmxbunpIWcTVTgfECjubIA2MDeHQbl5lKUQ3ArDm/EReIs14LFqzuW8r
GZ+amLVTI0nae6eUF0Zp1deB532wEJqQw9kzeyEqhihF8G+R9Lu6iDGIgZW1Y2Uo7Zq/mgwi/ciO
Gy22DdqwJdhpV5JFTjIyC/o3qTw+73xU3UDYNj8LzKgeqaa6VMkPI+7Sa9XQBXw3sPXVOVVND8ds
6frsSrVKJ65uKuH8HYRpOdcrLVlBbJVu4lxtq01kXWtzFcPaxKpCi3unXhUGoy0fUVEsXjqTlLOx
Fp4rIyziYCkHSYjGyu6S+03e8mhcmMkppL3YkoTyRgX31SUJoku3ypKVajkAwSSEf+VgsskG+Jmx
5Ze4JaMKDNRz6jdkrO4io7F+pG22qPs4jaLTNqDnvHCsH4WVDOmkRmAO+SIb1Ri5zkeWHOuzYmAy
QnZNZc2gQLg/1RoOV+63SFKIb+4vbVaq50WbG/KvvK2tcew42ayIypXftEFrN7HXLF2ZNUt1J4M4
nxlZvgJ/LmfnirlvRrXjtzYn1yEKzSWXIjpLOPfOC62OlqbfGRMzjpob0CzczoSI1mbUzIMyycHA
Ci3brAL9yWxb344RW+kQE1xCED+GCJfVQl4JLJK0Q5ZlG2EbX8ZmYHOzm5aRo9tepQfiWYd/NW0c
t1406nrVs70YnsgXVn/Z0qo4sRFuXBsOZMMTDuZdcS0rYxY72VmkN+SO+J4ctwllMxZq5K4wrIWj
8+S6DNv62i+cOSyBwc/EvDDNLljAVIKFulMXq8va3ParYi7zEJ8pWsYryBDpLppu3GZIPP0Ik9yZ
bh1t5Ztvm8qxVn73G68iKQ5DSyYOq4pZnrjtfHvpqqSdR2F0FkWFfkaIm6T2tnfTNj1IWBlON2N+
TS86ox6XcZQuSd9SpAK0zhwVzVK1YI15oVcSidPWR/VoS1MskMN5wGWbT2uI8WZ/+QTFk7pojBmJ
DXC/ktb9FZGYjCB22c5lG8V3OPM3dOk4ctZ6vj+ByJz3i8gcYlFw0McFjWLjCtPi1ujpcJoxZCt5
40xjzYwhidR6XW07aYPbedXUxk1MpLgt5KkKPNEcq4aKH1HP8voe1Qh7NrfaYXPFaepzD3aO/pO1
AEWov4kUrI1QkgrHxsIJWbCHcl+kGlLHCY878lfkgbxApYq1UBfN6vzTtA0Le0ujXtFWtg6B8A1P
HIZoAZLH3kYp3kFT8TPUxnYYwSuZaXHjaV177lccAqP9pWVoRClYIluSIXJkt6ken6W6pBs2jxjB
qYFya6RopA7wmKU8PYXjcptR0uTRDDcp/5EaGpoYJIGMbt9MOpqdBYXlgdsBTb+NIR8ok8JWzRKK
Ei8qRJeqFXid/OGyzUBFiYzqzPF989Ll4tFHUTyPDAg6l7RxbJUCa3sHZEBDPS3Y59vSNAaZ602u
bTCuJFY7Z7Ue2J3m/iqDKPiZV5U2wboHKqV1naXRoWocsgD9Qp07Q7g0nvZZAxO0D+1ZWVpVY9E0
9dTKPBMyL5W3svpLiiCci5A38kTorQyWRshWvapdW80KnD060zI9RLai8Yp5q0wLihHx2niyMy7V
dHMaWlAHkHpeeEG64qGDnWs/fQPMNBpBcEw1s6SmUzPw4olq5nooJsSqnemGOXS8kR5W2Vw1XS29
N5lXXhhuhn96QT6Cmt3n0ikhmcgIu2lZKpaJge+VFlMkyM3Nwb8VF6bk5sIN6DVtJeQ5lUOGow7Z
CYZY0tZT27plqldPIaA08Nc0B8lZg4V1zjsHVp+ibP3zVNCZ16DI9nULUu5tPif9xYU9t5AwhLtO
BhJWOz7ektSdYlMcqqkuqDDzuePgfApZd2H7bmlNdcckEymFuDekbG3Rtd0yqF3nJ28vPLMS98hh
zrxz4nikmjqP6Bj+FY9oppqyiOdVjJ1rP/N/ObmxDnBrjl3Dac45bC65LbxwnoVV+6DooqfDefkH
6SbE1M+FRjpbpUMbgwcT1VQ5UZUNVR3btOmWVnbFWdKhmZYjsnSQJ09B+SFIekNze+FvTQexyGYp
FVPV60Lso91wZ6nuLzsxc5KULH3upxO3ofGEdMRaNuCG225dp78gcNCNhGc48woik7dJ6YCwi/QX
DTQ69fWwOM07lPxKdboUoNlvLOrxzfCuZxsMj0ptrOhgKtEJE/5CpJa2U/5AZOLbfmSSc1X+AJYA
vsg7DDhA0UQbm8WIdWAlWqUbXJjlrWgc07LBKwfnAJKN40Zo2aTyIYGlaHCgFGQwzFteyj22mN0H
NXg+tpdo/Iq21x0E9+QI81gbBzoRp4yU3g3iqdN3pn3tg1MZcFLKP2kIKHcbaAg4hafftgCn8MKR
vXA07CC2aUZanFZxlTwkDq1GEdhfc1SJOLOJwHDd3BsOY/PKTNBI9ww6Yqprw6C6NpeMJVO/FqEN
yc90WkVxuAlEw4b1dGrBtzlRLpcjjWQqtTycKIfMqORLr19F8oqDqKr6BVXPoO7KvLzNzFLMtvRt
KUT92qn4VU3Elo2j+tbv8mupx3YXB+I28JuJWUXdvY5DkCkRaRDiytp7XneNzSHGuwp4vWHTOrNa
Ro2mj5TBA9YFOnUYFpv8mKJtLaFBRmPLPDCnBs3tk0FPiU0WY/tQvakWBfGtC94UK5WXjER9hbWg
vqMZSyfUD4sF1wK+0NzWm2iaH93nJFvBOZztulQBYqgtd68d0KU2Tor0gjKwfWsdnYPWbu9JzqKz
vM0gX9A3FZsOpUyLBFexLZ02hbB2E11uv2W3jW6rpEHnm4+ZGElzRiLwcRWLuhT9h+8Z8rasJTrf
0re86pkbodGY3DzPl60Y5Z2XjcBJDa4hEo3HTc74JOHMv1YXPRIPXUTbuWo5NbYuneBeNdQYz3T0
GSl4DsUyMObQc5o4QB+YWHDk0W8CROBcXtjlADW+fVhu4LUETZBHjieTh8LTo3OIy3nLkHJ32eRt
NArA+RiznMX5WBEPdauOImG/8pwmc+VoFvyiNNzqWjWCLMvHumN5U9XUmhIvkdNcb5zcIEDPqTTd
RZVZ7KzFTIycpmH12OelOyZpIsd11hpnqV/eCXB9JlJ4UMDTdfyC0RqbED8kd1ZM/XNFM/pwgd9q
kItz0qlqdS0t+1o7qG2qqwRWQClzascOp1eW103UpCIdIg8oMLyJ8pYdWXpXkMgeGdKtbxRHRkNI
4MShnKlmCv8Y33ndB3pUE5OQ2mkg6un/pezLmiPlka5/ERHsgluofXGVy3vfEO1eAAkJARLbr38P
ck+7p5/5ZuK7IZRaynYZpMyT5ySVP4uT9MeVgrd0F8ppupsbBZzRKexhnWtLpUWkRbgyQ51lf4ll
5O+mOJ/TPM+LXT2JfpWPo3MrSNevZoA7t5xN/WpcWnTpq7PIPVvGbSfMiXFGlkilV8U1KFykTZZL
t+SXTD+Cvqux5tJeI48dH6OQkets9W9m6+jqfN700uJbpx3yo1Y03Bciu1fV2J0NZU25gu2LuM2Q
rMSWbi4Wz+4ZI93ZWJ8zDOXNrPr9GWZGmY9T4uGJTz73RbPZuU5XnFX2/a9uY5LeLc6AqozxuWWa
/dGMZfr752ZpWo1/7ruoDe+Ww0pGlJ1QqqA4IG4EGYYGw9l2apBlomoE3leU+FID+qwLv0+4auqv
DVfXuPKzn6F678UUggXhyHUNBuH3TjlfRBiLt5yFeSqQ8DhIFwG1a3nkPLmUnClR5FwGXb0XDruP
mPDmVbH0mQERPYQFfMDetpYAfMxpKno3335Cc6OoNnXcn3EX3Ed54X/73ahy+tFD/9VYhpRDLlbR
s2NoV9HZKjo9J0MLaFEHVotQBJ2xAwbnqlGZ3IiBlPclDYKDtMcyKbSyq7Tzg3xl2SzeGOcAu097
T6dLZUXbBiS20+f+R/BtbODv8fRj6+u7myoia00c0CyHklWPmP/qZL5+12XIk95Bsifw4+5AbOmt
mxY5JMK7xMyotVOuVNuyM9ea3IWZL1PWEHdvRTUO3SgOjhKR67FdLsb8vLSNvR28qth/dumQDVtv
wjvIn52201sA3muAb8Wdi2zkdUQm+xpZNERINZNtT3wrS+qI9puiCe3UDPvLxHIsKCKPHInMhm6j
sooTr/fiLa3a+eBwIU4VU85GOy1uHoiT0i7IyEtDgm/jHIgfknkJiUHjS+Z82llNO74zC1wKV3fZ
agIonkR93T7UVpFAbRbeV13UPNRUl2tbM7Yxg16pyCWz4o0ZNF25I6xEAZDcG9Oyq+EY5AEC/IEp
CZymeqqoV53nRoqVDMDH3TSdzdclRzqkqJBcgbIDORTTNJ3mwpbhjxbe21snUiD58jnHmNhuw23k
j9aBZYVLktFvy0NR0texHuNL1vD40i+txi2t1GZyWpuBgdXjLmtzK0H0QlKWldhWonF6dV1kzkby
Ins3O+aj7FIBiKfhPp2fZ2HbuHFdejOX3HrSWZNdLYDONxWI8ehM7ZfPca/1o/UgR3dl+ly7+xrV
I4WjQEAw21ZTiUxJLr+qgIerOHTrUznY5M5xpiHFncK//YcZMredzSD9Vw/h2S0H/ukhyHgyFg3y
P6xlDJ4GUs7LzNqx1p/WMjaFIfvBAeIeq1rTqwZn7uN5ayqA/iOQ0A933RCPRdcfMx+EvUzyu0k5
1nMQdWnbzv1jZnX9zXYEXjVVW8++CMZT41VOMiyzqBzIljaFXJvRihbdqugk2MUSFALz0W5dVVdH
6T+Cg37o622b0V+/Ac09vlU5o0nHIu80zu5NczJX+M+U1boPkep1hqi7mQvypXejrIO1yrpLYIgr
bYcMWVEqgPcLH+ajs5qCetu7SKVmOcURFlqIzVwmrtLrBaiw1nChxd70fHZ/Ti2cgF/NQMWdcZlq
Eyve9hLaiF1Z2+4aGHmXgF1a/ehALnPq7AfhUYkMgVJPQRWDsu/o+TRKxzkSKxl1CifRWn2Qeary
EIdz/2TnpD30efRHvz969FzP9TvPuXfD4ZPalRc/GqSljrI0Lgd5MxbNyKvTZ9kHLuMCBE173dQH
M9jnKl4hEVdtjVl6odrSkrgr82nh1E4H4lokCaKs2/ROTQFpxsgVZ21wsn1kVlrouJMhU8U7nr37
3mH5k+/hAJMu9zZ2WTfnaclwIZredq1VfieVxxNswfohm3Nrq4tp2oGF1N+qOdKJmUIZ0BawQL5U
g4X/SF+AvOby/n9g4P5/cCahX0ZpZ295vSDevvXveJ0HXmfuxLL6UpYsCftGXx3P6m5MuewgO9Yk
YC2pm+mTpHOw6Vd6a0wzMHvk71Wj5eymOlbWQxD2iZjTaIw5S3z92QC3gt97du6ugUaBEkA81R3N
JeNBs6kD++tsWd1R5GSUCartdUd7uZgpxvSFwjrT/Fz8xxrzOePUQiH1X6NXQ+6o/0gZuATn0FI+
DiJjMNn+/r661u6KgXvDm9sLvuG5QxNv8Sec5WJasqhwrJe2urUloXvTVy5OxdAEGEAeoNsSy6OJ
6dSsjM4chYNPrCcIgeocwWjoXP5q9W7lfvSNv1v///MGt92oIJ+3Jk8ZgBCcFD6ANRMWGzP3KTua
xKQxmT/SP0wz+jn5c62q+yj5a/KnmXctflBlZak9OuQU1XV9iSa24wu7w1yA13spx7vmtwBgi4dq
jsUlJF7qu3bz3rLJSsBRVvfQabg7yRBEFpHPEBd4XkLHPvzOsqTDf/t7yLSV8GqkB+lgSw5lJ5No
rMRrPmHLt4rR2RpTjOTRqom4Fy6ScWDn3aGCFn8tq7rbFZaG1MCYdJ6TcMim80D76dkTPyifxetQ
CXH0/Gi5s/HRUBqUqzqyu4MZnXwrjQvRgjBqjwgn8BuYD7N5mW/Mb/Bh+vFjHfXiXseiuXV9cMfz
IlgHAS33GsS6VTuSACkNmV1LunBkWVO+4+F4K6Pae/Bs6u3D0ik2XUDbLxF5txQp3v9amGnn5b/f
/9DJ/xV8AqJaKh/gDX0o8YI3k/61X8wedk0rDvlzOMIXeUZ1Un/TFTScNnm10r3OjlboZceib+6L
PPe3xjL9yKyRNvm0oaYB8g4a2G4YfL6fQooYr/BrnhJXOwnJ5m7v9cF4a5pQXutQp3lbTTfTJeqx
3/SWUCtjmgHfjR/CVoMwuCwiEOecumJ+Mpa5jJkjIe4CqtKD8rumLnRLZO7IttbZvB4pqJJwMou0
tVV1CkBGeBlLsBIiPj2BSZfvG0poWvR9oBY61Jy6PolW5iH+eOTNo1yqeuv77THXtpsEOJa2NJ67
i4+k18dFMt9N/Cqo/hgolilmBVlWmMlChu+Ol4XQz0jo4/pcIzkVs+aofrdaM2JsJHqjKMVLzL6N
Mgbhe5lojfadssPrXziAMT/7yimZwWI7mZ4ax9H5EzJQbt4gy5b5SRGJ4gAFiPWc0+yLj73/Yiyt
LpVfR0/czfi9TYoL0k7Ws6uL8Wjbfpm2gbaeIVIqtyGg1m4AO/UGAY64Ya+m9x3+IQWzgweL4tIU
Q53EkjZH08dlvK0Vn7YZlf3Ryix9tOqpP8aVG8nk0zatzznRMtuYCPvuCoDMbu+Mu48grgB4cSgy
+WRoFIY4YVp+oZtkrGMwzSeJYC8HlPw5L6ihAOssOsM9cPyLUwZBGrbwoLzFNBdb5cFF+PJ+YfQe
pjYoSaJ6lp3bPkv+mkYbNSUf6jh7zvwj69riYi5ibNldNF2NATQQsDOQ5edau/NezAP3EzNCyiX5
5DuAbZelMW6mY6ToGTsOvY0dSap6qK7GkiHjyF+Uy25Eb+bCK6S4Zuir4F78q8+XBXx5GaWc9cVZ
tNP3Luu9JxbKyFiypN4TteY/LOTcPqyOu+4TY9kfYz1EUStAr3yVy3A+BAW1D6alhnH+aJk+6DC9
xB4qEPR11RxIEMmDVzsZ0m1Eiyr5aDs+dIqcViIhyHnvo2aa9iPX1cmNMujxrCm70wOf1xZSnbea
y3Lli0I9iaAhSTYgbzH25Q+KePJbIBzczqOCAqCkid+XCDq6tk0Iy3kOeYc+8caK3sOi+5mFKnoV
cR0nvnT4Uw2V2CqLIEb67xvqP5S7qPUX2QgesaliM8XwX/QqFmaFGJqOPBUqsxNz9A5SN2k10Opg
4OvRglJV2nZ1MEevGeVl92vUdqpfo59rzagbjHvt1vL+P603H2cWFC4YxkHbutNRNCN4LaoQyV+K
gFCDco9guHeTDxArovFw8t2ySxEvD0+yzdo0j8PhyUfQrkF2tSz34vulfJmjcj6MpF4ysjCBFNrr
KPcmbJIww5yASt+o5jwrp34Jgjptpqba6kDF61wV4Q7an2Yb9G74pOfgZgLBSc1FEoHw/ECHINh1
ud1sc0XJk9V7txJSqV0eFP7OG5uD3dXiLbBAzYdS2jn7nnCPRewG67gO+2fehc8G5f49lXfi11TS
Z87H1CgeX+pBWisoJsnZjyBLXjkVtFO01kcVF/Dp9JRHZxcp2LOnhujd5fMtxEP5bnvND1KM4Zsn
uU5ins0vUK1BEhmG/dNIIMLgsasfKiqmVaMBUtiW6tdRU/gXIax+A2JwcZe10t6O2lencPDJzrXG
+ICXTvODZ9XjngyDfYyapt5NIcSAcVmXWz1KcidpYK3DaJqvLmjBSAEO+iZoXa1oGanHrnURy7ti
eMbG5SWaj85rSawKrInB+kLm+RV/SfsNDsCZzA35EQx84+u6OORI2uyaAX9O74vqMtVTcy9k8z5S
z3lzct9edbnTHFgHIaRTDYnp56Mi2xbcts2YE/utyINdUUXF46AvIx7u/RxPdCchlYZSqitTJLXY
N7/RSdEw/WNqojzRoZZPZVblGzewvKNqRH6O8oCvK7vJX9gQPg/xrH9YjG60DvxNWFN3NyGmSWuP
6RuvM2/jabs/ErBZsSHmcqPbQj50nGK7LDz+HjTzxpGtOrK6rFLCZHRE4p98XIyJN4N18EGCYmUG
HOIMbWKaNqdomkkfzXhZ7qlZHFn5x8eYyVGphpTYdbV3rbhbjYPd3mV26R50KNxNDtbiIwiPAgeO
L354xdswF/M3gYM5HVth37vNLHYW9aOdb+Xu1SoiPHoNad67vE3NGhFFP7Vr10+S+2yjcesdAw/K
bMsRBBTeYgQc3do4Fik/YDd8KI33sVy8xUsx/a2eH8D8/NX12Y+s5IOxhsyFKKIqu4/P+H/2mQ8x
P2Hsq1fugSYQllGwglgof9R9090pHl1dixaPpisM1KFDMvliL11R3HIIKEt7awZpEHHQyZAMMGbs
TsDjwq1PbNql3divIa+786pZXUJlqQdVlMe8YoCxnL7aNU7grfsF1YJ0mia9G3eXxvP0g6vzP6bp
CUxLHr94jEw7CZiOxwNYvG4TtacxAHfNXIzJ2YT/XxCIFeAj75o5dX6l5QHSXOCVpssagi+eHatf
fXOIBx00gGZtRuFlSNQv/G8BKnCGf3fQIwhG8KYMF6lVPJwo9fcXAafxBJ9rKtwn5D+RjNlgr5WH
YY62IXC3+2Y5yOc43kK2+ctaxj6tZczMVMuxPv7bzH+uMzO75TN//4Tf60pmtduhFXOS9RnSKZke
kF6JT3bXgzMZhdOd6TGXCWSprUUrlCL494EurBAFGKA4iri9iltxKFgAJcOScsMDXt8FbbYzlrn4
XRlssVG0qRMUAwMDMdJpH0fTthBOOoO3BA2gji9kKrND6dH7UtD4YrpMyyqRrtH5bOHE+NcA0K12
I3g+3dG4W/t8dq/54rVOvJGrkFkNaCcieCgcah/hP7Bk4u57C5z3sXSiH7Nyi6fW6YfNJDLn4GQs
uMOrHQswhvNuL+shXgONgnpLBTciuXxgUmwZD+uXUAz0FGhgg8YcwVfErhWoTTsK+TLNbplaziGs
pb6zKsFXwKRc8O/rEI/5ENR3ebuenQ6U0c6y9nAl1LrnEMFup3n+Grj1kEysV2sg09GTlu7NQ7L1
G++RQhlrSEJADQp3lYdM+n+YAXSzXqnMcbcQ8jibWSokNVzOz4iB5ZpLmz/jLPsOoUj2w3XftNLd
tYKy2N9lpM0ROskA6E0VXIeqdg4USMkaoovg1ZbWphgD/s2xql8z8Nvbh0V0tiYh0led9Lu04Awu
+EL5BaSu06pFrOxKkFzAOS2taDh+UOSyQuenchpPo503OSCCMlFWBz1oRwNU7hjcn7nj3wFmZu8t
dMFJDyrsSyQbkcIpZY9TXzqrDH/MtSpjtRGgjp+Dgk+7UYHKMpV9cczGoN7VUR2dATdWG4pXud7j
P4aiDB4SylPOw24DH3w+e80EbYRbe/vctqZXNuIMkGMMzDxrzyP0B4np97NuXnnFiGnLxjU24x/T
bNYEiVp2MGsS+DQV/JrGGCTeLP6Jo529+PgKUUShfctR7mBdhVFxUrRp7yqHZWkOgd67g8ojuR1+
K227TmfFYjCjYvfQqbbEL+s2L6zmdzxk4TdeVT+ENbSPpGnk/3J9lzdh/Em/xVYVO56/lIPF+2N8
yN3+HXtUI3NIpevpCWyd+Nb6z5GnsfGiXMYh6GMoBirWvPGSyiS0lL70Q+Pdj66D0hroZzNb99Ow
KqDDSD05sr0JRIxZdsGfphkNa3VsSnkfz1F1ypxy2BTtKG9Vy9p0BNrx5vH5vjS83Djay4A0P7tQ
fvWmKnqxIPFM+eDwPZI/P/EGOPto2R2SN1pOXwoibh0qBj20S38BMv4q973pS39qaFZfBhvQu4no
azbbm2Gu89TE+wYXQIJrPJeuDPZhRXy1DWpbJE3g0S2peniWEI4jVxmJ9heYTgZnBbZ0fyJU5HCQ
7HE4GTvL6+GUj4FGVmKkfw+YKaEMscRMVHE7rnk0Pik/vBomoeEeQuVenZYuC6KB+0KSCiUmomEF
8aV9johq1nhdIIIh25YoAVKO31UJ5aqbBz9J1NxoFlmvKCgQpIy2znWGWB37vwMs7vfyMgNnzCzH
N/exPAxy/2db9rfZm/KL9rNhR8pRXDrICpI6D8Vr25Zqg3fi8q3VduK1IOGbzvzhWjZz+RBDNmu6
p1hEOxRPQImfZZGYEP35bpud/MJWL2W9872Mv8a1DI/IErepMUdreoD+5kKXgkCize4IDZrHfFDV
cXC8fmX6c5FfQKprHj01rUQ8O4ldyY2vFFxwePInkMf/vHz22UQNa79uvcRM+RwwJpiiwxqaJbIS
QzetRpdX93Ej4jXcDRsHZdlvS8qbU95M9Z7BLTxwMBeOHh7QnUe1Ro0Q7mzsvI9AX575euJ0vFVV
nKUyEt0TU3WWjI6jX+2iYwmnk/fVzZYcsKx/tLLbTCzLimQOtlEALmriTVmiWV7miV0jCZMR9U3n
5YPXz4L+7EGm2JuM2dghL5Bpdm8v2bQ6Kg8Z9rd7M4aMzseYt4jif4+ZnNw/18WsLVb9INwP9UDs
lyFIpXGxMwxMaGO9Qy0LiLMWjbTKibXxh0qC6oo7Uj/Edr6HG5//hFJxX2R1+QYsxMFGMbK7Kq68
g43SNhtOXfIQtchilyjN8oOGKZ5+8r11GjuZXWHdImeutwrOwGHMUS4pb+BvNm41vdVNfizjSp07
m3lbAiQvAfCZ/wTllAvf+2lJ9VYjufxCNJOrJtLzxSNy2s2eK/depv0Ns6riiEop5aYqOufotU55
tlVTrUH6Yi/eUD2jDoD+AZbLRjO/+Dox1O2Q4VRcIYzATtOIYpe3vXdPClYgLHaDdzJ8gcsMuUEl
vOFcGplCOMrhuOQnh0WvYAbACPrV8p1pRH2Dek7sKQiv/aDeWhmPr300TRsifGCNCxFLOf7K1lb8
OFVDc4KuqUxt5Zevuqagq+H22Bkzntuz7vLh1mZK3Q81e3CXWXHtVTuuJhSlWUyAd0A+reKbCAZ9
h3wCvgoJMdInSWouJ4JMcwks/zfZatL9ykLJqYvpIoKUu7YqtsgVeMeKjRBc5CTe+rLDzmBX1qpz
tH5k4RgmdtsPX1Qu7ynujjyR1poxVheJoPI4eX3+rmYHwv689J/s+e7DMbDYN2zUz5nyvRepnHmn
uSjWxozjXqeWhSftYxR/1iDyEG/5/W9+eviPsy/0PADELhj8eGH0PxTezjBDIh021uMQCwfcJs9L
p2buL/bA2aEb2mwDuWT9mNVwS3yXk+8SvMBc4SH+nDtB17if2B3cAkwvpXiUTVElsvbCz+ncRkUq
89EVBK6Hj7nLRweLmqTLlJt+CLXFrEGpr6qjAuL7o1XOYdQ1+6K63k9LRcXVZ627qxF37PLaodcc
qtE0tOr8C4ciO4dTbhb1A2FAQcHTmMGbcJedQAa8fCQ5TdwlO1+g4NUjG5D8XXYQM/bbmtj899iy
DiwX8j/KyoAy97f3AcWJhxoGdog336K0yl80OsA3mQ86IXn0kNpdMT0x+VIFWQKKGduCKNYdI3uA
NtM0W410pFouHyPCn+LUdA5Vh0zkPEVpzgMwScP5bHguhg5jWn9xYv4yhyGYUD1Chf4OYinUBtJ9
Dwe8jx7wijE4nVGvj47VkJNiYb/uUFrjCaVK8mSJgn5weUIxhuC7WcStEosI1RvbQ8xvFnUsx2NZ
RN4TqSRc/eriurL4rodhHbkdnpImr9NwAhkG6r6vRIXza+yoLoWWJbjZE4MslpXhWVHf2kF/aO+Z
zYpzALrAxp8H6xAX/nORAVCrQLI5AaKLj+CH0o3F5+FRQBOHs3KYfmSgNysfNwj4eOB79PRpYHGw
LuP21yIA4eXHIoStze9Fk2EKtCjV1VZu+bGILj9pCZs+flLmWsOjnYVIkYAAtO39mK8FiJ3l86zy
r3gRgXMaPEYPs6QxnF2gjF0GX7Ybx3znLxhk49l1EjRT/IFBorxUssSbT7IKVoMN/qZlOeGr7H92
C89daTVuWuApuyigZOluPFpfc5+9csIzlEeDVrfr3BeUMczuTJe5GDPm1QbAOz391e93rptqPrRr
Md2Y9qZjsRRARAYEYuKl9XkxfSzv5Y6JE3aoqEfcZj8IthCOqyw4OYsElYTg07qRCE9uH7pPZnTS
dnBq44e8Hbu9y5n3wuZ4gyRd+GCPpLhvi+GhWkRgtd/FO4ezcGXNrre2NOoB1bIVuwH4+8o8tU40
iV08RfrDNKM8lPvMmbaBVD+DJTQbQdTfAMYJ0QXTos65Af/zltXfvYlYpy6eyNk4uIWzKYndnD98
XjcK1Qx03u1XAKfhzjBUdxtsiuppXQF2NVw1RJn5CuUKipOkBX8IZvpn/4yobxQBf1jmB5rHb757
qiYw/LmCxpbpYu2b36jkcg/XP1oNXm/vwjnAP4AXc8KVis6KFfWTpfK1iTMnoeWeAx9OB+bqh2ks
5FZGHt2YRGHGuJdw5scnhq/sRdCrtJ3pGeyzxw8SDLhe3mr2LHsD35gceKatc9QrhJdUNa+BYtd8
wTp7Kg8hF8HbwEYKonhcXpqszPax1XXbMo/9WyUqN4nAVfmu3I3Pup8CWoc3Ud8ABtcQEf6rYVl/
9/w5JMBeoMmfc0SjyJsNcZ9JOYD7suSICODW5XYSHVJGbunkGzPaQybZ1NN7RBIxIVbP8O9MISVQ
d1VJ2EkHdYnaax1507xdd5VyvvFa20nssPm+gpMEImAYbapyiJ+46h/NjJaXCFjL6knJqtnqSJR7
p9LNTS/gm5mBYvtbGfTTWWJPW6ml3ki7XAYbYhq74M4qcooJcX1I0UlCL600oU98LO88t2qu5vCp
YWGBvJrbeBn7tJSX/2H9XpdluBH/++kf2+Sf5/9Ct0Hmx0Gi7p+1kLzA6qzcHqfHOT60ljPofcnB
SYpjv1/1NQ2PRhhhWrnOEAD50DitaJdZ4JL12UYLlP2BOAU6fGATx8YfI2TP7UdGWLwOsVVtJ1/R
TZgJoMILtdiQjOlS40bVqE/UQLBWoqjRMcTO+ozXJj+LiLkXY9n5mHiCPrISqI0TiuyAfbtd5YIE
b1Bcfycgyt3LuLPu2NyPCYfC7G6KrQYYxHhfqL6D+E9/R6Hk+K0FsgbuQj+9UE+XadlWVzblw11N
oUIvo6i+a2OS7agzdPsW0SlHDLmedNM/jK49n6pSf3Fmt3+YGuGmVPX5JoyRVZA4677HYZd4+O52
zKHWrsnU+9SiDhz3ucT3kXurwYnbrw6eduFK8uJPfraFHFhsw0bq+yKU5wpU3reKeyuTV7IV6hJN
Q11cCW3uB6ug+3Esw2MmoEUxFxyfYCjWDcqtLTqhRVfV/xxcnLfI0JRN/FrUGQptenZ7jMikLkiJ
4SjV5bT2grHZtCzzLy12p3TImmgTDWAUJFBto2qTZuQWZfbFAw3uqwPCTFLLWiQZkRIBz7Sp7eil
CET/HkVlnTRD263prOk2bG0nxQ4wvMRhWCatX/Tfcsjh27wZikR7j73w459Bb90jKN4pZOdXE4Fi
YWJuqpSjkoEX0Zb5Kj7WYzfuwsg6ZHMt1s4EFXvV9YkNdvXLLPS46cGL29SZRgQu1MWV4O91IB2+
azZcIyRbfyDlBMyGxGmeFdEG5YLUoQItxqj9MOFfskAxzT1kC9VpzAt6by5NYztHi4HCt3Qxy2rT
kkfBWga1cx7IBP3BIF/HSF6bUMhHsHIfnTauLiiiZD/VlvNc5w65c6nszlPQXiEEAKWfU4oQ7ge1
tTjZZX6Loeve54SXPoTYtX+yAEDH67kI+dsQAjWW2m43xrSm8BJJhIeh2w93OlRjkltCvPkWLVet
rYujG+szaJoR+M+oImYUNEWMVoOaTUwW+ZZPw69+M8gAYgKuWaYYG9XGvlikFqs+m56QGRGXpqJP
8E66u2mkeJLmwTkMQ9c/2xF2alDD+RYgyXecu8M9j3rvPI5kF1R+UaYoqAVAzwcFfRm0p2y470dC
DnJm78gxYsaACgn7uERdsg+7REXcZIJqMslG0a8lkOVnuDF6Deo9jrXFDL0wTu3Y0XuB+sybMpZT
OqjOQvmX0BPHjybxNcIkeFxROiy9LMcBFblWWgx3cijiA15ydG0mGlwirraIPtd+7H2vBwceHlXv
gx/011lxmbp11G7a8m1uQfSliHQmTbufg/8wRGR46lgRn5pshna4qSCrYBoiEootHSX8sp09lDyR
eJyv3NLyKpYW8Z0rx6Z/NF1msK87vh0GL0+NCXITv7Oc9p0hJVx3JHhsmd3vhy5sU2OSMp+BvLGv
1BLhI2oLDzeu67RaLFlDsVnmvV6P9vh/tF3ZcuM4kPwiRvA+XkXqlizJdre7+4XRJ+8LIAmCX7/J
osf0aKZnZ2JjXxAEqgDKskQBVZlZymmcGqDJXq/yzOi3fWx/XYYWt8XXA6MYqQ3c/W2mY/MjULy/
mrB2D0PD073bhR4ooUOxS0wtOosk4duYGdkDUolyY9RGcxld5qy9AtIeQkRXD7/Mu6qoiiP0iNtD
jK//rksq92RAKXWjS3W8DE1brUOAPx67MYP0tCnU5zq/MWYBdeCOxQ261umuNxnbp5HXXmTSJYh7
5eyzHpZntcE3PcuBLdBK/iVlneEDqVdcDaRddwBSqbu+7jK/qXTQ7RBF3Ws2VhOWMv1kiMZ3HUP7
auNgoavM/unWxZOGPYTPERW8CkNZQ1yk/mWCVBbjWfg56vEKRZxVV6tMuh2T7YOLr9I2012xHSxg
ZVTHRWzBjvUX1eLfdLtIf5X2GShNCCzgy3y1kXv+7MRG7Te9xh8h99JtmrytTu7Ajl6KnGAYKfwK
hlHnlxyZgKYa/Lhi+U81xjHLK7EnQWWTcgN6YXUcR8M668CRBLEntE+mkGfEQFwkKj0Nj+wNV+3m
axJb41q4anNAmNJ5LLn4CW4FHpTI2uNEzO1bwbv0aCQRlPyKXj4U3nR8saxvqVZHoGW0cqfFbbe1
I2yRIFl064DS/e4BJrfSykI+ysIUQJgzdcPKvntBeAIJEngk08bZbaripgteAQfAd6oT5Xtn9Oy9
NqbVCf/LbCvV1r54ZuMFiZjkqobU20k9kaeyBhx/SLzw2TJNfnXYcMjATBWGWBkN0r3R0ObnBAJ8
W2SQ2zWBuyK8l4EtkmZP0K8OwuZAirgtRK0A/eKdu+qgafqsqn35qIYVQqatdbRYn/uG2Yt912nR
enS18jOIGD+RdRmujQdqR2XEP5LpmWtl3qruldpPdMRhpafa+z7p5Xbos/Ix0oWHeGXHv9seg5hn
p/1UkLJo1MT50KjmuNa07LMrWR1UpeFdi6kBwV6s9BQf1NBWdGWFQJAWjMyp13HIvCs5ep5tbt3U
9FbLGJTdwG+x8GCZViG33BrsqzuvPS+W29o2AqqhF+OLVKJ47VZ1eVYiBADBD8T+uTfyk5d6X5zM
8M6JgfN1zJ9Gw0h8fdQhWOuB5c7Cg+O52rkGQcUfoa8N6AlE8b2c6/uyz+WlnppkV8qi3OBwnOxq
nBQC0+70F8idfjXYMPxCfm4EUhkbFZy2mZIXK9561Vog9o3HZR6NByXHg9pUrNuA58hOlUoa5I2t
fbDTyNmFmVJCpLHE91XLPwEzkwejy7HhUmt5GkOgRwrDcjapbQzQA8qqjatK51Q1XddDSal7siqn
2NHY0mjc/cOFuzriag7gX9iNQJGQ8xeXC74qHTP52EPUPegLy7hmXowjKrAQwHNvU2MERQCEBOB7
IAQp9EasxqQ9C2bgCIgI1VOBPNMKpOxhT2NaYdirfmxBKlbca2okzk/kolAFwW/DyH2MDOySE139
qiqKPAB5Oh5MBUyTVQjt5EROoYlGEdgIZp8UnuSfhRoDsA440ARcdhEAjw9ApfcQQDNsPxtctraB
obfiBAnJqEhOaj2U+2Qs8X2oVSVonFFHas8LH6UjHiM7OoMbHcUQB1IQYMm6baix6oZ4GijJSlOC
x9aCNm5j1wRKLftgVzI9D4hrIBTSsg9ZXbkPXmY+4/NjP48SbB7Qwf9giDuTWsxCBWtwiguaHglg
IoiTIW14+NDW36ljx7G6rhyRBY7DxmsGaayVobUDmAnGeJ3HoPax1XMX2IvJhQw4LUAjRYEGDEZq
kWa+apXYAE8CaoPnNKeuy1+vcqPO1pCNtCDzJXiLPCx85ks8ifC5ytV+A8l86CJakJxUVFC7C80L
z9TgY+DtOzCtDGiLnC1m4wegSG9to2T4+uOxiB2sc9PGAeIoeGf2FrOcG421bnXQMz7uqtTVITAF
ZleX28jCD1CDU0toqjTyAVkn46pKaflGGEe3GK96Kx2Z7xQcLRs9GsFGk1MI4QIEa9BbqomfaSA3
vVoHFyc1P/cg9Z3j/oc0KiRaO1lvPBeB2zrJnAMPOfZi05WWQT5nHqQ+Na3zgCyv3PRd0q4RNkWK
ogYTUij55zCLsy8oJjApoijtRzzvNb9Nw+gJWJRkbaYsvNgqPhRJ9hWHKyTgOwbwfmfhp2XqUiM8
Hahay0N0ALw2mPTBsQ+lCBSR61eDPyYmB7FRtSG9EuINhiQClJNVj+X70NYF+Buakvj1iHiAmVl5
kIyKcaOmiUEJxG6r22iR+jrG2q5DwkZv9kPOzNlPaNoDEnr2Kassb1OnE07c0cxDmyDS4kHD+lmL
bf4ouFipEMF9Np1+7WWqcps26mHHtRcDiNUTAgTh3LXqovBTKdJNodcpg9YuKmDUkP/fQoIpRy62
+u6GaYXKAUIc8F1LcGI2h5sFJQ1fevm4tbzQPWZM+RinVfYowJA0O8afIynZcwU0Um202kMdKezZ
M4Tl99CoxhMWXVRhCbdaj9BM2IYPVgVQFahb4UOZ2j+0cUxfoiJl+0SNkRHyouzFBltmbQqe7MgK
RgS0O2OzBnoFVpSZgMptpjyprqk+4vcDMBYMD04P3mJc2SsbB82jo4wADPaWsbMMngdQEbHBmMo4
BJuAHgMP3P5QIJSA+hWuGiCuD6tUtW1d4eddyRwLIZYY+p2Aia5pru710bbW6m49z+0AOsOvPeJ8
kzN2eHxTjUDGkzXrEfsz5djMXcC08IMlB3VDzqXIkd8cTMgZTvdVo6xcsw6BsXnuMISBg4T2lpyN
vtUDFrvhbM1t3kHfomh289xEIPHWIyVEf0I2xoqPDGu2RTGeneV4/aWH9P2mSMb65GZHoE+SZ4X7
vaaKZ0Vz+ueCDR/BovLOlVkOu6YHeVMxBnHpWkjQJb0H7pCS2PNYq31tRuipzUM9xAoeTCSbQ7WG
zm2KEzOA5vHBFa640BolS3JonpTJ1i0Hv3BKgS1e4gSAT+fHKALxG6y37yWCU1/rOkY5iMqwLkVo
pbtkcA9tOxbXzso+dGoWvYCPrB9Q1wKK194QvbCsbTeItcsNWQEe4D5yhN6BrJXJngpe9dcocY2P
3VfeFNFOjys1qIXFoBhis4CDt7rlKZKcqGkBGSSvRnWQdWo5f1zm06WpFY3uv3N4d2kWWr3JJMIH
kfUYgoT50caf9+SZgPEOXvTRwKftFubVgXqKJcxLGslH6qVjCQnUUnynHsMfDfp20iDd2sQfRwbt
IHdAjo5WTdvR2IRApgSprRgXGaqvjansHUVEl2UYG/76kIfRB3JaxnOz09axRKb4zlBFqbpqQrAF
FmdyQTwCZx3omIm324U9DowW07QP4MNvEtHKz+5oh8HYAtQstVI9qzrCXcBOBy60XsB/Z7GfTFVQ
qEFdpder3LBcfL1L/IY7qH9CVu3tKq8Kbz30IJTcGciZrKJTondWkH1QfsUWHFEJxF7nVTl3Vzkf
AdzrQCpGgEWO5QFyYa9Niq3CIZ8auloMi99iuPP7Fy7L8iMA8dmK1l/mUXfxWe70L1zullrm/vZV
/vZuyytYXO6W59EEzLsz391pWWZ5MXfLLC7/7f347TL/fCeaRq9S62Wz6eLkcfkTaHzp/vYWv3VZ
DHdvxH9favkz7pZa3rD/dLe7V/Cf5v7z+/Lbpf75lULegWF3aFQ+BEKwtUumryE1/9B/Z0IqCrPK
3H2dNfc7M6vmVeb+POHdtL+9Aw3SUu9n/f4VLXddfFTkncf1Ynm/0v/1/jjM4OgtzBS78+WO86rz
fZb7vh/9v953vuP7v4Tu3oIDYTWi3yx3XV7V3djSvX+hv51ChncvfVmCLPn0L78bI8O/GPsXLv99
KWDqu0Ciws/KTCV/6IbYWTMg4n3qxv0kGWCWHMgdWIHRsny1ccNAcXmlb3OOon6cedhRTmZyHGQE
TBzAKyeQ1NlBr1CzKSBz1K9NM/fOwPyCQUdD/ejlx8bDLrDWa32rS8MJTCSVfPD+fKQZAL2cyrXN
xdyorhuVdANnD5KedGkNY6b4S6E33XmduAwtpeDC0Eihcszzr2HClb0JyWe/LIpsi5wU4lFqUT0C
lbkzm7J9gNhS+agg+nKyvPZKNvJq8M3deDYbAtDCy0dy0zOUEosRbDmQix6q2CKV2JpiVXLI6woY
LjMFWHC6CRn+5d11t786lh4iiPo3d/YklJf08FtUGojAla44j0BiyZUN7Y8z9VFsMvaH3Hs1Lwbz
zcU2FbhUA1wq8TqN5lJDft7bKlaTxZvKBHlXq8FoMViKLABdUoMoIURKl/47p8x1z0Bfyu27OUCe
/uH+bhTiirnrD4YqINMHDX+UfrMfei1xHugqR+2Kvi+78904NkRJgP0pPkN3E4Y2PvVZBLWGP9Yg
D2pqHG+hAmX322WMruLc6XegQf68G6dFau4eWT3aBzLSkJOLTaFKsW+AtwdmEnlCFHKy8BY5fmkz
bx4nI43T1dIAXmcfqTuSAB5dukimhCx9nUvTuJmEQWKwFjXPimEDCEDvJ+moeyvo6/HrqtEQJEFR
IwWfWkCoEbazh03qVe1VRGp7ZVrtHJzefaahZRzyW89W0bo4a8CVmgJw5I1tRr0vp5k0Nt+DVloG
6T6uE8n5PmRQ6/FTUTG+JZouXUEH6vbK172j7kKEz6tXs22+Js4usXchCwu0Qxt40OWMkcM9qK1h
5NA1bwp+UBrFxnWoqOxP161mMNUn97Bl/XBsUYN3FfG+CHhqvHKnM6XzXEQ3wI5eGqPmEOtENJ+G
3rncM6/JHqUu6NjvXA0lFDSdiNiQL1gl0PlH4TTErE0DRGmeu/YxnkARqBCpfikqqANNlTQWj9jW
NIgGi8LX93egn6wA+HxDg85ULRT8VwsBkKB6wwZB0+hY2hEyR1MEEN+UxwRZVAhXQhaPGgiyF6gr
1/azaF5NetKTX4ts2OwHqIVYQ/WEQzqu5rdJoWCTtCwNYki9xz6QgiXgIEUaiNBjt1pIdqMxbRrr
QOpGySHEaDfUJ/PdOoOaXngXRvve5uLUq1Z/8gQyxCvqp1ChP7r6Q9VVQxnMBgSfgAcYnO5bjOI2
SNzrPfSXozpYVujK9HWtu7F4Wi/UH+6GbTVRtoo+3Lq3KqHvfldeq4iycPQRQ9De/cLMPztIAR5n
H+q/mzn/yIgwUf0IoCcfDD/o4yrImBZ58iLAC9uWU7E5avK3K0lF5ZY+mXuRzTPuxqmLE3S/BfL/
ExedO64Q+ARrygOJuTAT5bw0Zchfu2bUrjrARE5kpPF5bg82jh+NbFwv0xBVD4O+bjR/Vrs1QTgE
DUpADNA0kgQgYK1ZKw7/bMiuiA5t6YhTmZY4mCa82adj3uwzI3fVR2EhdqAObumTD5scM6IqSA/I
6A5ZN8QhH2jIjfXKx2ZUQB6Ea2rhe7oNveLBGXf4mdMuILPqF7oqUAdUH5PuvIzrKN12KnQL2kVw
9VSAalfaUFtbBy8bFD8MLg3CevhLgPoOEgUi1rM5MT1IVb7djbz5dMuhUpCSwd2WFxCzkp96bs53
ezde5g3QMaiLJ0Z9P+ZJs0WcWn3yugJClUpo/9BRziPuCvHNbUvhM5D6r+Gbb2I4452vcD4x3CZv
oKccaUgBdBziaLnHEU4qo50BvSYxmxs7QUQSSIfXsQrEqmpoUGFnmjFPpnVEPAX1mthd8cnCoGOm
BbSiPcQ7crmfMq0Nam0C1XfMIGtlNUGuO85gX4BZL9cuh9Aw/nX2DzsGT0TLmq+xnULXw+L5pWEZ
av+imOHGAs/lmXxJruXPvmo/WkjTAPqg6ExZORp+kogzwFH1AGSYDN0JRqwa0FUjK7ENyOq4ADqQ
leZWHfKQqmeYHvNDrOObyJOv2FRPCvF6ROAb4KeWLlmbqRIVWYsKVWWYCUAT16Dy63UrM8z5BUIl
YPBMV4thGYsnKxAc2tZOwVYgP2oE1JhnA7gbP0Zk+EYhkERdJtAt7laiW0ionUARGguT83LvfHpR
QF/xcwNYk+GY9dqWgOMl9pB+Bg8K5WDUzxHeACQLE0gNi0773FgaQFa1fJKVAD9PyXJkwiPts1Oq
DpKfaniO8lFFAUR8YKfptGrZlmw/IN7771YNBx3aGIqC+j7YPO4t4VpbLezBzAY+awX9sP6U6En0
EtfjPmoQ7W/ddHyumsofJmE08OeqB71D2aho8gJpEXtnGzVmyOpleoM/BUuSlZYEK0+cyJqY6rsl
S1kiUYw13Lb6gZRCjgyDVwFB73SPKgTH950b2xsUu7I/KmPyQL/Di0cO4Oe+ThxrE3MLossm1KnE
io1Ws6V98pgmxtF0Sv9urwxSJXbgo6oaRyt9tb6OkSXh7J1FDvj5Wc1bdSR8dkbFn7KpfKOR51DR
MfmhVYUiHt66SIpGZ2rG0tmDHF2fbQX17LBQteOamzxS4wHgUWfA4lEP2hb6uTHbo9GbKABTyGLY
Fp3o8ZDFhBHf/0enyFt/qr+1rSBFhyIxrXqo2845k4vUQ/Fgu+N2maDbY7bDExSsepoAKrPlt5BP
n33m+47Zpa6qeF7EgLzjJZZIfNKrcADDR9n20FqRLzVATecBsE1iY07Lj4pb+wOqIjwpeaCmqKNS
dVw8yYjpfiJQ+JbGBiBuT0BF/fAmvVcaaioTUkGFenamIQF0+iZjNnaRU7fGoe/RsD6RjdzNFDxS
rwBlp1VD8yCL8DO0Q8TRiyJxlOEAFDpdUoPHu6KgrsWbw71X82YhH+qGVRs1K+pD6ixZ69bYz2su
PkWVytBfZtO6FpOvr2Negvp14TyrgkXbOxebq/hFjbwPscVQSaXzzIPbKwmwg6OKS2qWPtnJk8wO
pLJePalvL56ziVyRkJC+FkFnhJxoDbpabonaBIrh/+3dyBNn1Biqg0AmqjofLg4EBoN00LI1dXsv
xlhvDJfeHZ2VgAbF5s4QivxHjHzL/n68Gg5xXWhHVrLcRjkVLDK4T7qsxUOkRy3ASYWz8XCyvEHU
nq1CNoo9danJOvdRNfv0RL0mTbVbZw1BiQJCl2rqeWYU3UDMXKY0UOE4d521CyUfE9/rWqgMeMVX
DfTvxIfGy4iviA6xP5o+3XgwY7HhSQGcUsN8wHvEjTlq/AQiAHCV4RM1Rmq3QBBZ4SGfxlwOoOo4
KijuMnWRre8uZaQfGtN7naD3gDBYKCRIQ6CiFWtn7CEbO/kDe1ue+sr5tfiDGgh4l43qdpND0zfS
j/pY7qg7tnUHMJqd+NRV3Nx4LOuPRZa/3g2qSA3Cl7azN/I2A+qmMhC0cae6ZdASTfGXpVEAifXq
TGNJZQFEvPTNvQGiHLT64RBOk8iLutQYiZ0CR1NFwZ1h6aJ2i7mJLRsYwY+G5qJOjjQilEpxkWwa
oGNvAfgYtIKPG2ThIV3vJvFNTdxVKuviL1aaa6IkD/nmhhs90XyQ++/nk0cMcdrZY7nD2/3JuKwB
UDC0fAFC9yD1v7FiaHhlDCX0VjbIO2dXaddgZkQQErDEd9am0SGdMNYr8u7sxPFlbAxXalqopp7r
kEPWvpXX0gbJo0jDYkuvCRLTKMlgsdPcc5FG44o1rDJ6O96s9OqKv7HmCIm9m9tNc8X01pVqZu2Q
q47AcMpBvclqdgBcENpSAMA+DrGfJ1PCfxqp1NQ72EP5i0yzEwu7dd64yXqZE4kqX8k+el2HDBAz
/n9cZ7n38L+/nq4fVd+woFDW5JZxqri+7VPd2rehgf1W3vfGSTZYBluv3DjltpEeBlCAURbSONGQ
IOvsQ+4NSDlrrfXAJZmmkCetTV1lQPWIoIkg+NRmjVzTIJnnO5L7ABLSGuQrtkrcJHt9StcSOJ9V
bRpyh5oYa1S/S0wfQQ3zkDSFBeg2nvlthJ88lJhA36PnO9kRy5Huum7adve6rwmHZI8on/KAL0h0
cbvc3QxVa0Dr+I8xdTKg/h2YOUyfx0so76BY8uSCCuafet2q9zSfhmiCho9PgE8KZFGm+WQQfeGe
bF0qm7QYwOcQ9QlYieY0alZ9+rsuGchFQtXaZiOotf+7L62UJ9FXx4YiGrOfasVQfLoyAVqZr8pp
rM4VFP97s/6zH+rBKkAFI5jp5us7bSzq6oDxKmUCwOy0j6MhaljcR+/KcOeAFuShAdm2IjprTgTy
GfLLplkA4zyYBgDM6ZMxDYdFlx0kztI+da0G1HtoJCkAMI/Vi64hCI8oEARHJ2fs6Oc1RuxprqkT
P0UgK72gyfC1NbGPQYULu0C9t21VO488tFFNcumCHLLvIwiabBXuzdYIYmW31DatEyTCh+sImRRL
Gt0RImjyGppoeKJABbtJ9MDpazy8htTOTqP7OoFmUeMa+TyVejR/sLJ07QBKE9RukyPW2cltpSXG
rQbRat3ViJOZloWSetNYqJitX1c2n13IILHACsps5aHW5c8usrQDQsPGDaKmBzWN1bPWtW7iVy8S
XLFbO5lk1ypnzR52reF4CQppF/KQKfqv2dMEWQvodLPy6Z7Li8kjaH2ngMXUwLAfaTxvvdZvUOJj
Oy+1vBgy0wtMnXx+Icty1YvmZc6+TPUIggk42BnTedJNlH4HqD94WwqO9KtlUJMjcLd0XiR3YL7h
CdH62WdZYjEsY8syqPaTrkZ8T1HrfviIENoLCJXKc1tJa1t1Zr1rC5Y/Q8nvmw7g4/c/OwwJCl6w
CGEZkgKSKngyBoS8SAxQjW0jsJvifdecuuRMVnJeumS9m1vZgKe3wFj7orOMc5EBDzSE7ifgW7Xw
EGmQSweJBypfrFYkwjSpeUZs1ziTNx/aIGOGOFbtr7yyzEMMiacjmKT4VzUK6lSCGVoxiIhhFHXM
hyNCQmSVkwtdUcM4SFKz5b5vJ61xsPvvKGlmgxc9+dFy1EcQqQMVujmkMoJce5T1BWjQaIxRi5Xd
0CBgP+J3xO+tpnR/5blZHIEGrhH6TIriyIGI8jMn1HyaxN3cWyddl2BvVTqKeUatZrDWhQQDcKqQ
PnWhGiUvXhx2KELuvVottWe3EaUBziDgveDUWX3qinRcaVUSvnQd4EhaX8mXsEmsldfy8iV0UHaw
qiIPVRS4slIscHY7A4wmpA28g4bqtDNP20zTcO5qJPUAtZp33cVKvLp/OzfPo8R3BI7k7cT+NDrA
YwyWaNgreM7ZntROkD4Dil0iZ3gUUbOmsQGQyzGYzdOUoq+0NZtWMEHoWnuaztYuU+od5FPcdQba
7mc9Sz9yUAxuat/oF1E0+YrGy6I3g0IFjNybQL2gP2Nrpn0Kx6Y94A3gqFRSZJ/BbuMrHnnhA7CA
42OttDcaj/Si2eShaSEwhpskvN10JuBELXQ2X5IvRpwOP8QYoVwBHmu3vm7HHaqfNDvVLKJHHAeB
obdL+0fyRW+hf0KekDeTNzuFLMzrzhp6k2A+oaZjAAmLHByot/LzNAiqQb6W0snPQOM5l7JRFF+J
LPyavV1FJUKlNJa8XS3W+SodqnNXQhwriexbjN3rHp9F44EakNjNBysNUbURlQNXdwbqyjS81XXh
7sl38YDOOyJhFjCnfR49QtyvfNJYnq5DFbD/ioM4lip17Vu9k39vh9QfTTl8iVBdbD2y7L0Hn1Ik
/+hBOlF5mvhFEqOaaKSA8FFCanMLdZsC3yJFjS8h1VmOPSewVGiCzUWUYzqcOEvN5Qj8BiWxjh40
Q7vAmwxk9XIXX5qcnaVSM5BCpjPNu2nT2sgBD0fOzu1UalfvEfA1Gq9+lAAm7oWr6JthrJWPiGDN
HgZIP6tCQnjITkGJKpEf1ia9dVQB/4rUs3aEsm77CB1F+QDt851R4mX7aiWrjSV1EZAvNYaaf4WE
nXakXtMlIziV/Q567vyKw6XfjwxpyRDF3KhQbssRh6sMREdG3soPjl4GRIGGPCqOwyinEhDL2dUd
beXatnoGQdHPY61XnpJQyjVU9ysbTBnI4lIT26p6UKypAda8wFMEl8DWmjooBd23As9GZAomC7lP
nPbfXZYRikAy0GHBe23kcEum5zXEvizkcHILx3oQF8qfY9iWm6Wk5wjcLar7NagVKJ0djd9X/SSX
MjWGYy5jczVChSMgRzIsS9FVlPFt+rbUnVvmXhRPK3iyheSKngZtYQVta5dXq85x0DSzdMv0Ng+4
nuCkqeYgzncq6oya7JuoC2+j9+qIUgSoT021q2ms9frRH5SB38jw2zF1mguGH6ipiw9NyRkXficH
LaDE4yIQPact3+UxY1Qv2oRCfKCs5WyetaP/ej2nN00DJelmzemu6uxNX3Uf3CSA+OXK0of8LGTf
x+tMAdXTKf/SzSaWcSkQocv7dku9N9d24iKzqXkbpxWpR+Pk8eZP4+ZUIOnNn25Jrt4Xu4EAUz2p
VlNT1aG95j0bV8sYXU36mWe98iBjSz6WC11C8PVf57WuACmIPEXWoJSWyJx11WTvfZYVWwivbZGN
+oF6CfahaayH+f2gLlSvQIvGG7D8RciyzW405JYOsgBvU+cuWe7GEPH9GkasWWm6UNe8xZON1AVq
bvwAoL6/RIAWA8OqrUiDgEdNcTJN6ISSF01yoh7qC5OU+V8ntTw7v6ZKtERDpW+zBN2tziRqSKE8
8yqr7eFM/QjlcTa9RCqRxpTJ570jWNdrPK2ceTaZERPWkFlE/A3YawPCQ+lPE5m3vVJK40rN2PZO
4AgerZcxBnodUohqtCpK1cSxGKXaxVQ4jBpEq6G3yhDzLocQCo5T4bDYzgwUo/5CDu+Gu17bQM62
8GlsWQMxOeCeuOPMa5DBLjXvrEfYak636t7uBxRQvhlHU9wbsOf4jtRrv18Wbzx8DWqzw4fP03dQ
UIIkzFS0FaKG7GboFXjWjnnhJarQozgku00ONEQO1KTO+yFynSYCrGzNE/+81rL8n9eSVfvJS1Lt
4OrxyrEt/khNqlWoeK+F3Wtdm7aCKJI+eua+U/P2se8L79oX8RSjQi0ZEaG+aqjCe+4jcIVcfKm9
ejug41wrHGXuvZf70Qx1Wp/GpDl41wHrU6+rtZekiF+GLHFug8B2r8mMeE9dou54o3MEC42ficNT
pF50S7UjdcgphjI9uIzmczLxfmgc3uE264GaYhbIYH6H0nmBxvHNoRnkAwby662WpaZbOQjiouw2
XozWVvEtZOD5TWuoYF6dBG5TeFNmSw3LTaTGAFkAp3+Ni/6Bjbk80hA1NVSdtiiKrUPMEW6IPEJL
PoWfagE8kClOc2gGM3VQSRhlt3d0lMjoJ44uqYGGYxi0mqat6JhCY3QsoatlbJlxN0YLmMj6rVS3
6tYxCKCADEEv7J1oGMiizp6p+XGWEwPd9VUwrJJsbVk6JDJ7FBfcKOBPbtiUIB2zutiAZpBtmimb
ulhlpH8fNCBokNJLfPCUnPUdTJ66ZK2RcpytC0ye4PTI0sbz3DvDvNRkzUZ8klHbENEtsIhQ0+jj
WEOpK9Sg6O/2mvUx7PQvKMhUXsjYtfoKInn6c1Mw71Hq8ZaG4wKF+AwBHu6gJ/bHoVL5vlTrLCCr
FXFlHXkp8mjTDULUPp5vMC85OHc3QDLx3Q0Sl7sbSJkC9QqaS3uy4sxHF2EX6hYWAH1S0/086w8Q
8HRPXSiTgFtJ8q0BkWPUoX+KQnDmRuiVDVGLKvswKOxGDgBQOhC7iIzLMhPlAeNvjYZDsBean/Kx
sDYo7oKPlQXV+nwooA8zYVb6CeyyNDRWovAK5G3L7TLuJUxsGgAlEedCcbC7qdRVCEw5zQVPF/Wi
3haWj2mCD5PVRaxedVN9CmrsqkOgii5ZCghWOzWLmcbkGMXBKBAIIsP9EvM6NUOiGFHowNCZfVoa
0fX80NeALr2NR0AjnYwBQnvBH5egHPYjf+dTtcmwzVrvWx8N1QO0kvUzUzbUgTQ0yjzb2I7P402x
pXEaoat2miMyrp+xt1mGIxSUhKYdkqx/WvTdesv4nxaNUBCrL3niOr4O5tR0pqADiBW69nYYsi80
tDR35w8QhT+h6BfwtNNM4Mv0TZIOiBZP3cXXmVZr4uTLfAIi63ye6RsRANDkHlOjaBDSKdkTz0Hg
U5URZJSicaAj3DjP0gYzHYI1v1DCzv2g4fmJGJ4WnsaUsaNuAAiJ+kXGE95zsYqVVv2htBeq8zXN
sRr9dU6oKeGJRwlKc2eVXGtC+rKocCpGRPtLi+fzqoeIy4XxHnIeaoTTV1yMX7gD7QfoRUo/59By
dISsAmRU0gugx8PedqWy1R1e3VzNa3DyAQ/L8CC3PImHyURch57rn+4maS1ToLZqVreWQffAlbqz
N4UnC1SdwAYS/CDmbDKrND5mbHjIpZt/z4wMTErs3h6hr8nAMYVHrKjGRyb6B4qf/Z3H2xq/9QCJ
zfVLsIADt8s+QJeiuBLQoVuryG59tCRnIIDFzwSoqGLVPgzQ2JphDkVtAOqJahgbY4B6VQe93W1t
lL1fVSaqbU9IiLRM5kVpfhvQohJoSVqUMBQgdjrzop0mu3WKoiWAFmObojriGqlNeUJtA5xAUJxs
7lKRetKN1TCE2AkUVqbtDo1PQyxVyxMt8bYODaGgp++kioa3GfL9NkCPIF5B5CM6jbaeXfhUSK+L
4/J7FwMx1XreFzmqYZDjoDV7WK3ar2KAdDwg7TY2T0GgeounQg6AX6o612BAGTlJ8dNl0IIONspc
Kji60GwkbZqVDs2H6Qc5soNqGBFek0VxKWpoiVJd865JBwCq/mpgtoKzxGSIEFGbZ2S9h0/xZIjS
2jzpBnSIz8P/sPZlzW3rSre/iFUkOL9qnj3IjhO/sJLshOA8gCQI/vq70HQsJzvnnLpV3wuL6G5A
ciKJQPfqtZCqKiphiutbfkfafrEZUaAmvbtVNCjza5e9QCm0+I5Mn7lMQjVdLOCbTmhgB0XYW0A5
JOs2N4DnM9Jgq7p+45qdf/RU5PorpEuyTQkiRaCMoDFP7sRg/jHB3wP6IehV5mi92+cMTez0lwFm
vbaB/n/pRzB93Ozgxlk7ecZf/hLvaTtLwgrIRgEusgr0HnnW4luqc5I0NoO4XaBs7ELQDrmLsLbG
heMVHSRjG/tFoPLSdkhCIjlw4W1fL4hlEzwroLQywHdIQ8dz/vukxnIAzivVGUmqCvS3+mKApxLw
QuhndNMvm3akkCmDIowE7Mn01grsxrUVNKdUKPXA9aUc3bWoK7C76xFdAPh3EoFNp7aERW/e9agV
0wiUjuDjALIPksjx8WZKx7Y4ysH8Qia6eH1Y7QOTdfNMkbR8X7buD0j09Edwf0LGqB+zAeKgVb8E
EbqLGpOskW/XRvJQJN3N4TR24uJHmZsm8DLZeMKRyVo30yAXhLW0JLpvsC+Hh8YUQ3d0AUsaeAuy
080M+l4AOOu+f5vQCkhsN5N5lzEfUkZGF/r4TTYY/uX6NlqrJg5WaWarJzFw5FHd8IGZwHLxsQZ7
qGcZR3JO0jTRUAmhdfIGoH/aQbQ6WpI3wKPm7Cn/KzqL1ZMLLugr5ACqtm37ZdUad40EtxhFVi66
sxtVmntah7X46ghXqjV5mejlwUK/K9gw8Y6A40jvU1YfaFmKABIShH1G80ijpAQRJY6czYlWQ86q
B4l9o0Cj5UFv1IEenmsNOIZNnD1HaGZFwSMBTRSUSHcSH+S9DRrdM7qy8dPcxvVTA3KMhSmhzFbh
Hy1CwieGXJBYmXE67vq4BOBC51RxnLaWScIbsOJhWLCK2wugGbIzHkrga6kdNNsYjr9Ku9Ra5lHx
WyD3IQIQNcXGLBuoAOsSnKFLcJEuzeXIAYXD2F3IRE5PgMDGDB25oQhyeD2InGg+2W6LWG4PjG7R
X8huCkNCkgaaWejXt05t35S7mkcP0WQ4oP4iSqu4YCCyssCROkXp9wLPcpCraA8XIW6hBZNtPGgH
L8gI7maE0+0cCurKct33KEtBnnoVhi+86tTdLQWgDAdtAVFi7ChxQI5EOCOEsEW7wg+sfU+OnAnU
vCvrBQQZ+cGvqhI/fCHbOkUfXuoOugaFm0BQIZqmpdn66Usng2rhT0X0tQmai5RIyC/G6bXGgQ//
qlWHDpKh+ZE5xSdXZuVrb+C/Fv3L6hnngWLFy1w89EOFhIDjWueAj9NOxX5/aMxQQpWX/euVq9H5
+MqufmWD15daVcizVPkrivYfX3nos09pXZjLtHSGuykpNyAxAxv35Bhbp1LGV1vicx72GQMZdhus
QfEfntDzPxxQR7e2tkzN+wyEZktfNPVnV/QvGrSN+T9BbYRK55R9NSzDfIkHP1sxfOnv4zwytujf
Tg9Jlorz2KXT2g2n6snnEQijuWN9g5DG29uw8DaMKI6/9TaSgH+8DTWF/3obiRNUv72NFhubs419
8rIf8X1uJOQrUIQonkAFWz3YHX5W9MgJTVyA5St9VV7IhN2WWIXC7rc0pOl8AlaJhp09ztPR1+2L
pZ6KxgD0mIMU2Z+cZDXY3L1GlVU84KgFYELnXqEn4F6HWCdhIIJ0JFsbxxr1q7muQHJ8BcKoePCi
t+mQBEM9MXGRTXB689R3zttF6LsM8HfPGIAu1SMvGSbkVnIbiVPtATkPVHssc2+CpXJFug6OhewC
SiDTCWyw0NQzv5MZ6qKQitFRpFNDUeWk1KluzAfsW6JlUtfgw1TSaU+DZlChC+uGAftjkEEnoH/c
3xyQRkC0+R6txnZdddEOcp390kb+bE/FuzwD9xUYJgKQoQJnTV5wXod7KvwVbIIcbwB6WS+K1jNw
YJKcL6JIBtsqsVp7RXrvljZCUyHYkrA7icXTHXkZWNwWnfY2HbAzveygug6SsLuJ20+MWGr1SHnm
E1HYkk+Pbj4dab5H/j4PAsNzZG23NhrJAAuLpKvWWQcOJdoCzrtBMo5JDZ0QvVmkUjld5mins9Hl
i9L87RIqQ61Vjd2v5N4udQwbIIVEvQLYtarzMHtRSVuj1Q924qbNkhBMFk0+2wOlGcaCSL1q+y3e
Ys4PbN8kfsOQexk1YztduoyhW0T2CdJtsN28sY4r/G4C2IFOi2Ve8Ets4cHVdRKdFsofP4dhFK9G
u2AHqu741f00KfHyR5T0U11bPOQ4wT8Y+E/rbQ+FiyDxnVVQchQ4tTCrtMX40Cj8l1JZY2A4s1F5
bbQN/yF3TPsKlp21gecNNFPc/mTkOK+RUg3LLWznGEcTkdaxgexLCWg6F0fydrl7UKCteIxj7tAa
ZB4gLXriBdagJW3kwYBHyopFwasMClY9v9aqaUC/A6BSYyf8WoG4H2QtwXIawT67bOwBmoZR5G8a
x3vzZjhW01Qy/W2+jiCnjwa7tQtNGvQOtH5X6z9FzATmfuU0J/wpYuYsN13ensg76co4eVEdRzAH
v/nNS98mGnKffZz7t2D6ruFXLTvJY5n447L0QuPJiNW/7tTI3mzy/e6POCOFlvso2nErysw+8jEA
6Y7+0AIH8ajqUV3dobOPda9yqBriw9mC7tvG6eWDnT7M0a94mYILdBoq6Znr2vORIAKJyXESnB0V
67wVJOHtBdlujr8NkUtgzYLm3dx2OXmrjkMh+w+HpdfP8cRddYENiS/D4nd0Kar8Cf2rPhCPv0x0
B163cAlO+XxdkV4mGetUgDbFC0CB9nt0wgF2z71vN7Ot4uT2CoVfvb2C7wK7pVnjwiWLeb6mGbdg
zyiusSz2hgGWTXQvpYumGNNNB5VPaMkFbN9NZnMxdaXX4EV4NHtADHSlF09a8SiQc4LMQgPdVh1B
jkI4ews9ZPMktBf3KwFxM2VN0QVypN3CyMP6S1ejHOmygh+LaKhfoEc221sFlSIIEjnrJmubLzX2
qpZVVY92GYGtqFBAGmv7oKejAyq+TW8guXqNvf4TRC6qFbT3sqs0kW6hO7JJbVPaRnf/N3FGhfRC
aYJrehy5tQztCXT7+hfN3U6D6j47jKujMoFZJmuWF9ZylPhFqbkN/Yp1P4EEO4QIjwGCvE0rUmtL
QheTb19cqzIfs2LM7hPB/iEzRQVJYG5Lx1GfdZQZ+lu7AB6mMpwr9prl0XLxI4B6vHslW8X5akST
44Pt2u41hVDzygfqeksRNMFRSHdqAdgr2fSEwQN765wHCFicAMSXrcHazV8Al2730dCyNdepLx92
t3M/2isci151/N/scsqhPttECz7y/pKVMthkbKjWVcmLZ9AY2jvoUoZLHnXFs+Qtmpb92F8YIYbp
FCEpUYMek4ItG3w+QyEv5MzqdHrMQEIWY+skobO1KuKKPbFeJg/S7+RuyLzARBrO6w41Hpb5Qlpx
tHfsreUKMfxDDqMC3dWxYGN3mMMh2we9GYhQAT3VgIVlqseLk1T9S7fyRke+mIboIDg15gsaxnWv
GSYNyMBqL1RJa4groJWFhsUIBbPYlVdUpsOHoPfOZMa/LhiKYoDc66zFkgFU0AoIwezI61vqNXJU
t8lynO9uj1tkR3K1SJAhgRbAh8cwPW1vD99oXOum3g8B5OOkwALnBJmX+VlNExly0AnIkE4O2N1x
hrTkZtBVtqIfu8dkijZdz+M7MvVmAL1j3v5DPjLdJt1sv0/qxqk5Wr38h+L/fyclPdBiYHvAW+tF
gDypP96FaQyoRy2k3XxTbXw0Uuw2r2XUVU9lFv209K6r8dtkEWAzeQadoD0Pvd+H5L0FI2Mlzreh
zNBxZuVxswqNfeTozuLRDqZ7jGLqMx7+OrL9slzI3GseAQlhS7fg7CFgltpAVro9gQhuOEgBsZzQ
D8Qd8sv2ygBg4nlqIKShqqb9FjR8LyzgbRcV4NzgJ4BQaGF/g/IO/+wxny0zlNvmJQdD0z765duS
cgJgqZfu25JoKT/F+OwmnZCfjYoNoGbEnUIP3gI6B/JzKfCadCe17a9xlT2BJjYEYely7Aq+IW2w
CGmVs+eD4qIBcfKahm3fQigcipykFEaaYXXB/PO7naTFPCQw8DDOUuwFz0EJ2eAFbpwIz58FpDrm
m4+u/xJjAvBzGKbE3sS93a/45Ef7JAzVZx9y1r2s6k/CqtJzDoboxQhdj88UliSZsQdHMHQ2HX9R
syHcpRmLthzNiis0JjvrRNb4v67zqV/ZVQ7dDxqrzulBK+I46xGiQtAF9aa1bfpbYJn+iVwV74m3
HqCr7o7u3u03E9kn15rjieKeTK4GjIyw46ka78lOJnL+T/sf6+Mz/uH9/L4+vc+QEB3va0vmbkJ0
tW0sw3Pwgfx1GUBkq1h/15cZeN8bGaB0UabfWtuPsjWw7cj/tD1IRvSEOcaeUgi9pD5UYVL8Sv97
qZvlfbl5egpKX28soBCu1RCcytWfIlEvQyvIN2Qj7YQezKcXmZsLe2Dgxcaj1HZia4/SqDnjxmSQ
OwtXBP3ZB8v8c9LYbw/gtH4Lm2FkOizsqv4M1hDvOfsVNnXjv1b7PYymV1GM/2IPn357wsEYCkx3
Xe1Ck95u/IdEJM4D0J4S/cP4oFfmKe/AbEGRwrG7nefZAbgSGQ4lOr6dElAd8hZctxSjDNdbtAJo
OoYayxyjXwHsy+6HVzBXc3guo+kE2oh7iqZlxxC/W/ZcHDLFeBh9oFacyCh2OXQwP5k1ShKRH8Vn
GoLqb9sWXXI1oEh3LZS9UrrHNctthq4nUS1oOE2WvQMZszl785EDCDOW5Y68tCSH4MaZhnpJlYOT
j5YsQa+T93F3duMItChGiGQFXzLKm+iLaAvAxCEHd6JcSh/XEzTxknhDQyvj8shMaBYNDS+fYtSN
rk4+p1IooG1A+XybLkRjLkO/X1udDZXCOA0fxgatakyrhdZyAO2E3wFo3A9gf/h3hAy6YzviUf9H
BJBTSIvrksdf1vBxfl+NiQ19eOxZCrYGEgcpFc92cJ007f6QGhsi0p9tsx+k+iDZb1qwwLqlYW3d
xkFVgoHVFHWw5uTTECWTeUgIG8LUcOnOphum5n0SoXUo6t1EIwp9n8jQjnDiMVqpU1bd9Xl2hPyg
fwU02L/6jH1CG1d7BkmsD8nyJlgjvz2uydn5RnhWSFl12kmmsswvlZ8zsNJidpa46Rot9e2Gpgem
sHASbb/Ns/UkSGlsAe9P7slkBgM2VSB+3tI7GIegP3LoAS/IS2sw1OBKkw0PZJK1gQ4i6Wc7egtQ
124OLvNMAEB+vSOQ/kD1y3gkS2cWUH2avkVpMuwpASdAkLudmr6eE3gysbsLHrQP5KQPGaqxEH1P
+QN9wHjWoe3j9+miqOsV9xjom8ss2Cd4DgC7G+y7sCmeXJaWTwX2SfaYjXdxY+Mz7jJn6TIuduQE
Qnra2SBKWNKE9+n4vSpA4qr8deBV6cW2rwSaYHgIrQDpncC+A777rEFRuZVj8g00uF+9Hvo+IBoJ
9wWHGqOf59YrJpKfJqraCFZuCtBMuTLMlO1dDcG3jEbtUBa3NPRCPKAu7C6ius03AVgLJGSQPvdZ
YoPtNEcFI9dKUlrKRduBrGUf7L/Ho2Z4ZmHL+z1al0dAWDMgFXTm748cYO0n9dJOUNC4OT4kC1vK
BPoSrJplgt/wYajApSGjB6h4RQ+ehSoLtsfhdoCM7QM4ApDz99D6JYPwRBEsSq37sf86KddNl3nI
PU0f/iPypZcuXc0O3OolKZbWoCXdpoVmn36FZmBI3vZQ744GNL3pkx1+lzzI+MXdnoYtM1ccrLDP
CU4e2Lb8O4weFYMLBe2w6P4a1ujVCMj8HqbPMfNqZKcXNXpH3F6UVusHMCoPmQRwAsJk227KsiN0
wfJjYRnOVgGFcMdlBRh7ZQXXPkLqumFu9YUl/EvCZf2jSaF3l/kjX9gjINAtr370YfNFGbz8UjRl
CmmczL8qhi9zbfD8DgIVb6/SWOPHV/GcJF2jDtaC/vi1sc031hgoTcsjMFvEEfPBDG3ImVbmbzaa
pCk4gtiCxEYYrHPk3q4QiakOLko2EOZxnSvZYvG5k87wKC08DkIXssPtBC6sWzykrwBpFCZ2qa3V
PsyXl6GbIFpaOfeuGr2DrTerHrAbGytTKcrYk7hDsX0E2vV34yweT0ZbR6Zr5zCKIPinysyTCZaT
243vWbMl/HXzW0yVhupT0jWvtEem3TJtlNUAsXkRmXuyyzC443YA7EM+feljyA7c0ruUBtZ2h0Hs
3PHiDXUeKPmpjqFUAakIa5WgzgjJuXS62JEwlxTghp+yrnGWvESzeivifCkmM95MietcDCBu54sV
Mn4KhbMeigjpLXJQiITc0rLEl2xDtgH9fyvTTWII0/XibpCgC+ncbNxUpcC/X1MZSEAKdcCmUX0G
e64PiUrXOPR6yNimCUf/pQZ5zdENoN7HtXa0VUz+sheg8J98owQTVv2jVrbxqm+CrH67scCPmwkI
grgWqoullVufmqDrVrwXzp20oC2QtUlxQMEAjA7RFK5rBlWE1IrKZV6DfCfW8nSlvusDoL0B5MHY
tFD0S0fTWv/nGAqkS5qC7YTr6NtidMeLr2XZhThu2Sc6cg4Vn+6ZMZ1IhixLmbrXPjphkq9l+LTo
w+m777/NAx8KWO5H57WFLMMCxEf8yu0o2KgAGBsJGsMzS8Nk3TfC+lQZ/deiGqFmnoAHD7u676B7
thejnmSwX5MAvh3PaOhJwaxpmJ+mcZwnQVZ1ntRWSGgBbmJEQ3ZMGtdY5pNMl8g5Zcc4GkHSTp4u
StXbLbmmzEQCxS2mgz2igFbqtsrKQCN4YkF4HVpgySmMwKBhFKJ9NJy0Xla14K+qkHe+i16vxSC/
DiLofqBl6icP3OCTn9vgYQ5G5y7zzQy6T4If8C9bnzNls7VwAv/KUvGSRPF20vUjushKhcDWcPSN
0zi3US7O3PFgUQXqQ8y7mwdcHWjUmVCc71Q4bQkSVI3QKR9aZPRmhJCGD4GS5e824YGBgkSpKZji
xve5hDqi9SjuP67nttijB1l3Av8G2lNM31jdMiyDYz6BJR2YG52kKR2AAivXA1WZRkfrC02KoO20
vtmmNLxYxmuDY/chCcIap2TTGPFvGK/m4SgL707JIkXnbhIiXQDipERfyAEmu2hhuyXffojGbnnV
qnw434JdXxN7Z/X1QxiE3JP16BYtuMBfQBATnkVVu/aiQz5gH9rRS81YdFEC55YV4PcbzwYD2RyC
nqtpkSaRgV8XVayAJ4Kowe33aWR5DTLrNf0wdWR3VO9cyrwrVlIHkyfKUYFbmAIAwVTMwX/8+NHq
BbMtkC2iLV2zHXqaHjFmJfoy6dYk4sObi4zSSh2g+oDN0FNIA+9DHB+siq8o0E0stAfZtW/vmSNn
27yCrepdC5k2hy+KuoDchGU590k2NTs36fJ9abvqboIQJDTi0ubLCLlH34iNH4Fsdl7F/NfOL8Yl
TSq8tNnJ3ALzSNirOxtLzpMK0zvTL4JTdjvkiLx5UgRc232YqjWDQt+i0J0Knu5UoEs9NkskrcKz
7UgLuBp9tAfXBgf9FVoPQMj4FodTE5hLRN0Ab46Uz+J9slklcgt9NMgbo5xzB8zweFdksjkzDwr1
ghUexHdAgWImrTpUoflAI0+b6A68Jfmu93R7gp5Ki5CjNOJsY9aA3/lRW76tEuZ5t2I9MqmJFUTJ
unRw0BwzBkLC20uhtoR3AwTNjlYbVbqL0lRcBEgV1kEgkzV9oyr9tTKT8golN3aiURuF3blsevD+
wUeXsDHl2gPiYp1W4ZsNnasPUWUE83cRXbXluZ7sO4qnryLI48U65rJZ3xaSkbi3IVt8pnWQHAb9
hvJTJJlAqVJr/isrS34Kmfr37gDxbhGBtZ7swnP9pdVa7NjG5fjMUr7tVGB9yaUFJeuyVVsKy1BC
zy0c7NtpYIf/tOzEjHrhSdBw0bJFJMuDTbDA1ujtHboGo3XhTt2GWMhomCK3/mHI9ZAoy8y2idY3
bySRlDDLnzEeC88DNIUOIsNfSUOHI1teeQEaEbQ3dTVHJK+BS9RDMwX2UGiafhqiZJCcs7rL5mGs
pHmOa+PHvBIqHpc0Lr/SKBauexk685M/TdNzV4ruzoCOGPm4ZfP7Ng8v5BuBXLxvlQ3OALwiGDWa
B2ywdhEIVp4TYzKAKVIb8hUDsx49EAbSvN7t26vqkiX56ilOnrziZ41P3lamwLr3UTlcZVFmoOXK
h6OnyZ0AG7Z3KXNqaOmAL2oOQTdNY7vuA43SMmfAACbWhoaDBQx3mYUXGtGkEhv0BRIEw5GGtKQf
9A9+lj4pTXuSD232aOisbVlzZ4sNxgC5G17vR/TuXygERRl+gQbF/jahK4S5RSMAEBR6Ebr0RSLm
ReKiGfY2oMsLMEyEKGXX3iJtQqCZa8cxFsxwOUS2RLhy+im6r/Mquke3ZL5LIG+0MCmmYWizK+v+
Ql66ULA6lGHs3c9BWYsflxafgXndLARTkulm8e426fZapX4ZKwWFbZiV7goNV8CQhLHJji7+cd73
AoVMgNam8Yen/5iofN37SILXnblN+3zYeegWusbc/YenU/G9NENUDvzquQBd2t8CstZ/DlVVzwF4
8A67WuHQpVfIcVh69MEjs0g8aNqXVlyf/dywX5jYTFGRvNTN2FzGJAZOW5v7UvJtBuD4BsUo++U2
6W2I3XqKTNY0Vcf5yTiyEN+RhFdo74M80odLHwHwxgcFlV84Wv1spTvIvPsXHHgSewxXZAkZwz4n
q6ptlJdQw3OdELKuuVi7gqXPosBWMOni7p8KuSqDOc5PgTJW7av0i9shqZEDn42Tdo/jIbbfB6tu
0Wynp0cQu5mnT4HZPqPkMazTHLv9VmMhPI2PEK2Dx6XfX2jkm2BTmLpMLC1lAd+hvX0g37xxjHb5
xq2AmNJT3+eHwVhuzBAMpgkorJELQCP8oHtUchu0KviCXFG3D8AVhbPA4DPztZdP5I/A7bZidjgd
aWKuJ3bU3DKNT02eqIOv2yqaLigvrr6jYexF+J5Gw8maoLUNFg7wMzaVPFEYRUxGXG27HmSxe4CP
+mXgFg0qnsqYewOiPK0WiWXKe2sI6guwLwbQrCiderKu8PmstTjprxl2nIUPIAQEh3nufPdFII70
cOrbJLxABm3bcTzply2Lhw2Y9NrVbaunJ3gy745kkqDp25iBDZA00qMi9cbXKK/3IN4xfliudYJw
6fRFgFlg6aPf/w68WcbO7c1hh/ZSoDb1JN9F32JqNvtp5NXdFDnlIlMlP+e6KzVLAI+WkASaR+92
V7ilWBWyOJQ2uBRvJDOAhULXx+h9sKua5YEcOT5e6yp3UONnEZRce1OdGzCkvfQ/a2n1LzEbY3Dk
ghUtbEL7RYD/a5NactxQEFhb3+Ywr3FerO9OnO9kUyYPfWPzKytsAONzE/RVbZpcc1G1J/zifCHn
xHl9BkX1uRy9/GSrLF9BGRcCi3oY9ngCLuiWLpGR4idMe9SYweNDuFML9XhrMg7uN0Di8gdH+c0l
B3500Q2h+Zm3o7GqGlbuaZihYgF1TPmcWfoIBpztgoMZ5nOUNiOwFWaw93mQHtF16i2xHVr0mRCf
piLmZ9NQIQh0AQOAkGy3MqogPlR6qMOEDjPjhp+Rr4QmWtyiGAYU1gpUNvxAw/cwS68GsBi40QhU
MLXf0NkBhq26+hp6yKnrjHlqthJIqz64jGFZndAR563eI1CSQAtAKuXS0xFRB0p5ioAmUfU1bt7W
oAgDinPgIgJHMn6QzMcOxbT11KAHZKwa6xGt9NZjLsJNiyzlHUUUSWoDcRCOC2SnwLPrp960wK+N
2lOwY6MnW6gWmCtMpRmtXhPpyHbtVHIqlrVnbMbB/cKgqbXPQMe06DQzjDtF9ZGGEKmxn91evA3j
USWbBK3Kq7ER3q4uIRhGZ3UPf/VOVDJZ0UGevDSk0/ot2OlkdERSJ11QVatzOlAFp+WwSdrAAEi5
6A/CsYOjCdTWXB3LIlByjaiw0gSyU+msVWOyVcAAzSvdJvy5JjJFUCVcZRzbHpYD6MaLIbsPMzzR
xsl/aKISJmAIjiMLXm+mIfUgieAUchl3eZ8ufV6IVWp02WYe1/GkOcsTez+PrQgP36YqL7REVXjZ
vRp7nA/1ZODt5vVztNiCpG485MmxiGV2wm7n7TIFKcA+f455VQ/Hoj2SnWZ0UWiDRtUkqhn74muw
+TREEAz20UtpRwZbkM3VDvz3V8sSoKj1jQaE7pBGRxkVSDueFNfJVe7TKACTUcldLwz3iSy2Me1B
H9HfC20abLNZpHXvHymiREVi1QooobVG62FHhVZJ0YBDiqZySMke0IwVLmiIlljr8j9eybeb/j4B
xKVFFT7scxed0lNTHDt9SUYb417xApihqTjSHbkrpx9BTmyP4G18nxNTOPkpsp5q8Pn8eUt+ox2a
NaS0kq2Tx9mKdMP3he4Oq/E5WbHWlOceAPyzm+fZKjeZfRy96oeIsv5kyf7tEqdOfyKbF4Bfz3Xy
IzknHdGDrQF5tPcQ8ozooAOlM3jVCuPhVqaaBp8fTdV8Ee+d5Q7KDGSiMhVdjA4UlTqKRhRKEyfe
zRPnitavtW7L/74W2d9f8bYW+/WKtDIrS/uIXmz8fOLHqMnQeUsI3uB9iOMOe047/KzcvNhOfByS
FwVxnrP27LiGPI9MRHs82g4dS4HYIdt8GwCgsk8t60A2upRejX5mfUGbAUhKX3iHEwR4u4Svng3A
74PUeKm7pvpW2sFLgA/CN1BBzzfAk843v7nMaPQ/QSrjoN2lnvk/lvg/j4EEGLq8wN+9dnvXPTWj
5yyI6KHgOd+00Kmd2SFsH8oudW26lw5/8icWPCUTs1/+NikKWDuzQ/x70pjW9ktsO8lJlmi+7Atj
vKdLl/g5tDKXN8uERNy9l+gNeca16Kup2SzL2tpaCc6onrTUh6l5vzSipormJQcLXB3mqJMS+hV0
Tu++ibi1zSIQwZLNQYVy0XZ+CWrQsl4P6KnfR77IPylj2pYNA6hV2007C292GVdvdh+MbfsG+LpP
boUz5Lv9Fv+7vWrQv0bVq7nwpatXoLyEJrOai2UNaGtPfdg+3epn+cCa7eAG4/JWP5MoYSILmwSb
W1Gsd+IveeyMRzLNdr6sInSUUc1tMqLsxO366fbSPX5wtk3D1fK2TBsNH5cmh7LyeWlayASV833v
seVkoUNQeBMSgzkgKZe89ryl0YoCfQBjdJk9+IVSe/S1PBfaRnEti6CgCATJllaY59IC76tIsPug
oUkv+n7B9nRe6Wa6rdkk2RbPG/9ITuDAHlM3708D2vhXY+Fjx603MvPOAw++WjkozWpTAJ7pXZUr
UHXpIW1X3DJGrU1G2ZFsXgCCA4DC78g5h+l1PZTCNzdbyX7eljVU8HFZmhQaSGalUmQ4R2EbRMsO
YLQmJ12692UjgaOCqrGrGjvD3dcddna0nwli4CBoSPsZGnrBINGIhNLEbUhe9LLh+5KdghinngEd
xNtonL6GHY5EsW8OJxCKY49HY18b6Y4uSVRCIjZrtzQ1Ass6Hht6Co1vK0QVCP7toX38wz6v/OFF
VB4mCz8o5QYpjmE/+vGVOYP56kOINYzc5HvRp8OyHdPgAsHf7gQaD7QTqir8ajVnCnChSrysfHDK
N2Ndn0voiKzI4W1taEx9g7Jzs/IamZxDHhcXPgF7gNJW8t1jT0NtTV9tNKWvoGNb6m1ztEWJGLkH
AeFOPHPVa2E6YpFkdnxflp5zIQeOAOit0A4DLXazozbAvxwx9FGMzcG3OKgVXQ2BGoV8JJvsXKDs
1KAeG2QGN3ZsyLso5+zOas0HoTe1KUpJNJKdwTcGGPOhCAyRx9j32QFZlT01tdwaXWgIdWf3APLz
2UnxZKeLQmnp4Cbe7k+7Xhbs0Mahsrrdh3htpxfIJoMf0ZAzO/+Yju5d1I9NOb+9W78NhQESWR6n
Ot/elmXA1J/TQC4bQ4xnz0NBZwQm/26I8LhGo1nyKLIQsN8Kig1jG5ZLy7HqF1+0aOOTbf4aBEAB
SFl+DzOQJ5Ve/7N3ylWWFT70Qx9RDEpxSsnFsg7t6CdKZ4Bx59m3MfkHPXrNs9P3as3x03hqzLI6
WqiubqbAwaYS5AOLuAi67zaLl8aUFz/Bwf2pd5XzEhojkvvIvF88wzT3lYPWfR9nsoe0DIal7Ezr
VTnDXnpW/tP0p0OvwuYVoE0IdIH90O/FgsthupqsTLeR02SHxhfZnRPweGWFg3wFkn6r6iz/YSr+
uc9T9WmQo8Lp0ypPodU7J3yzq7U/+NWL3yMdqEPtbtonfsCPTZu4yzpOe1Bgu+KYBNZ07YR1BU+H
+wqNZqg5RU53gn5Y/Qiatm9kxx+DrMzQyHMJ2rqHVnAAqZNgZYRorgMBZnwxijI5NxbHYd+2h2+t
u/bSpPwOcA1ksnQAE57aooeSr1OWlfdofinvqwgNXkg41MjXu8W9Be21YFEXeMdTfkcm9HAZqEzL
/0fZly3JjStL/sq18zy0AUks5LW585D7XpW1SCq90EqqFved4Pb14wxWd5bUOn1sZDIaEQggszKT
JBAR7u7awaI38p1vNNGmm4o+8FUbV8tJwgXCxt3Bnp57c4cHtMDo5ffUCqSXn1MrON8GJTme+kMQ
gsTzr4kyJIxXuJiijUElIlhQv09MPiow60XqVN+J7G2c+DiLWA/HJl1kYqJ8m4nf5iP50OFDu+j9
8Vij1lWbzgESNgshweKRJ/ZlrlkYIY2B4EC0oRoHP7PqMwAan6iTTDIwz5bdvvvXqHBHmswXR6Ny
xJLoKHhefclDbj5YCJqdfmNvy+yjPbKaLyKp3/1LFAAtib0Cv5svrhdZD70PNNUcycq8tn7nd0US
5KQkuEGpJoGgain4F5qqAfeEx+/xweTPLSSZdg0g3JtmsM0vI268vlbBNzzCQJ9Sx8Zp0GK8g0q1
A6IMAJKnkcjp5s/9NLLOERjyZTGPJAfhAQRGI21UVNzpCKLj6s+R9JpMoUSRRorAYV9qFB+RA1Z6
wF7469Sv+AMqxKMNvgz31MUh+IYhXr2za7tAXiCwoRauGfSobdCr2lb8HdJFm6FQow9MYrAGR5f5
PeJAFqJiNvokRtatXKuz7vLON7bt2DYHWTbDCXl2iI+rvHwocZsHPK/NXrCMePJiFPcugodRV2AM
K1QxqYrwl9pg2fJ3723U9t/em1+wD+8tNAyI7E7YL4JuBX2dLms7aA4zOGtqomq+ORDsq7aMB+BI
6n3RxXG3QGQVFHIUrnMqVa7tEIwBs1Eibbt2+sBYII2dYdfaqE0PMbNl0Hv41MlY5yGe0b44jZOK
Vz8dMs3UpvYhdq6Kfmv3KjsYKAk5d1L3Zzqjg45yMJR5Uq5uHWXpfQtr5i3SSvUbO/LtvaOK4MEZ
JkjbAKpfVJ6cAPEsPpPHwG0L+U37Geifbgk9dv/Q41Zi39L6H2L88yk5jXCiFICKQrHp+gDbfrDR
DQjuCuUAg+Il63IqK67tulmYDSoDW5QFPUmBEmkej1/IzWOgORVFgQhci71GGDbNpZncWh9Yvmn4
79x6XPnbDKWIkLFS+rlK0y2g3Mjr4crbWCIYt+nU7JJiGUE35HOclewQWxKy48bIXpjo/xgi17lH
orm/A5s2EOuTv226cllrhczVNG2qsy35D5F6nzZH3Hg3pkC2g1obDLsbBzVjS2QXwz1tbalZsCja
zxvfqReIjfBDE7HMcB+VDJnoEuhShwpX/VC0C9NsxdrNXHYSVO2Kh0QrN4Bn3L+/ItRpjn6DOE0y
Ws0JIBPQS6Qgqj5BoNOzNn4BUHmu+m5D/XQwVPgaycLa9pmlgWHBIcz89pzXZQ4ofyLAIOPIfkHG
MK/ffWyp9bKoa2R/J2/q0MrvwX8JpYW4QPIWWuv6rDsPxYTQl1o2OSQauxjV/Ejd4xQrr2YDxrdm
4SA02S/IWE09dOagUmafl+ruZi9MC9Qfc6+2V2aBQsMeKwOBx/ixpgsNl1BwbmKOa45OA+exsJMI
CmeIm9MBOaqkQ0j3z3YDfqEMvP5k+TCS2mMcmtAsX9JctzEQEkIofjpYqbLXvE9kcgE9WLNh4AK/
FKZnn5l+NqdyLzqQmc7GoLOXMhqydYiVisIexHNOo58uySUm2+BmFfR7Ar6+zVCF7Bm7kwA0fY7O
FgZUyQ7udKAzPxZNBiYFCSP2c+6arM1YcZTvTl5CcSid18OOfMjERf7naJry1iYfauZ5Kvjy1iNN
la9MCUHJqkPCqMvC90OEaGQFvDzaSe+UIBzy/5htCfWQu6hUvmlT4wdFID8EKeMwhMpPAPL0BtXs
J+wdP0Yzfwlu0mBH+M9GaHxCFbR9tgzwA3Z2MEApfojO5ZBk4F7SxhUgNGtZNoGFGE/iL8AYmb31
frxGkWKG2o8QwjXCC/7QUfkt92XzpRqQtzdkwB6w4HHAPVkzfI95vMdDqwULTgU0v4rXEg9XXA8i
w2cRdcNpPjVsbRzMCmuqLC6BJJp66CA7VGYNoMXrsRtsQgugPdBhvKDw8gqxzurRGQv3BLBgtSS7
oUG+mFdBeRd79njvih7rl2lAAK4AZIxyceTAFz85OeR0O5Y9+/lYLXow8p3oMHRGemLT4Wajpu50
vRSJtclHFIR3WX2upZ8/u6iCfagdb8msKkBdy6qSWfIs+iZ/RuQV5Y2FfiBHP08uqJJy7qhVRdVb
n5XDPAn06kCrmgS4Dqc582lDixtRt6dmMopxhVogvqVm4xRIDyLAvaHmEHo1dmOVs7KnFwVXaLhH
dsNeUi8y8cahzEFvQb2ObMNz02CFSr2st6o7hAyu1Imla7goxMB2qWHYI9iW4wqAjOrQYHGAUFIa
e2f8trwznRld8QV82d3OMnMxLqzSaxGAH8AEb6bYGKZQZp7O6OBDFeDghTjcmr/zuw2jEeRCw27N
//+pbi/5y1S/vIPba/ziRx2q7vS+NR+9ACLLBlRC8gWd3g4g/hCr3C76BYQSkuOtQ4WgpC/z9M8h
1L51O9OMtyad/foCSYOMpKnAcvjP0wTlX2+MXoXeyWy8vSoZZVXyfCG5eR11iL3b9CZuQ6g5u9Ap
DSmK6DOUN8u9YYf5fQNpSIFU0CmbGDvpUAwCVSCGVywHy363dXQWxRsDokbnYboCUBut602lY2Al
/hpLI/II1XK9ss43+8iA3R4T3InoVW8dA+h1OtnFl8wJsDLXQSvXcRG6y/kV/5oYUSoAt8Hh3dFr
JzrDLrk0o9U8FQ0O9EuiuuBunirRZrEOQqOcXVzDvdggIdqCYUIfpGb6MJ+ppH0/+42NXHqHqwQX
NsbRIfvr7GaT0zS3WanjZivBErqMOK540Lu5D0WrwE0VgEmdmp6I3QdtQUK7i627YPIoIa+2CxrR
Lqmz5I77kCPekpYdO8+DOg2lQIB4EPlCiWim6+zOse0LaFLKt2IUF0Oy4o1rdQkUTjJYHC+qTypM
wM3kMm+vqv6ZCtKpDN2fatERCZjtNxN5kD0txzugzBdswIYgEdE9CPT4NQojdcENaU0tOhgj2JwT
u3lrBz9Gpq9BRV7hlvXSkR5YDFTqH6uET/v5Ur40f53Fkfluo7M24fIlCIZkwfJUvcy9/paZ7mOs
dXwVQsRX8F7LU92MRzJBHCK+NijEv/NwL4NqXu8vya1trwHImO7Jiw5NVe9iO+/O1OrDKL5WWf45
VxmYNKaZydTX4KyQhuXvb7Y2t6ulE7F4Sy7UkegUoIscIB6y0ZxBCTlRv+Hx6vaqvtL2Nu7BQH2b
z7cTa6/MHvVapoM3HOWjc+SyudIw+pNQF1FCqbT4MLtZgoY3mt/C7U+IsaPswP51uZkyr7rvXRWc
bu9MKy9cmKBJBCYVHxj51rLyFoYh1Ye/qrQ8lJFaoKsiFzq4IzhAarM257+KJlWtC9G9NNXL28uy
JnN2Rom69dtf2latcWBO9+X2wSFACt5/nexv767PhHuX+y801/wdun0xRV2Hu7k5FvwAho1uAtN0
e2VBJMHI0/41qpsnK0njpwiSjQfFGCp0Jzv07Gwjby4j1uEo/nTqTQMqo72TFvxZg+iOnJi0zGUj
WXUObWGsDJGnCw0Bvse2Nz91zZCdu6klC3fcoFYEzMmlaz5Wsq/uHZBeNU5sPpKpNUHt5ad+eCRb
3/rFLg1ztpwHCMt/7M2Np7UJJk6U6GFd3UZ7mhycuPEBURFzQU0a4OLHYkizv5KpHRFKTPq22tLk
QJukp8jO/qBOertGaB6RwvXv5ldv7A7VZqFc02SOirsL48WF/OngRtFrHivzRK0ey8Otp6wWdCL4
g0aj96+oVFlRJ5lySGQueOX1B2rGY2HvVIhgHbnQW+iAjGPjIxkMBY0XtxzZjt4AaD3Ywdc9tpLY
U3XhZxba7XXkSt8XY/fmda77BdLuwxqKgMPO79EMtLEC6RZqNCPXPRVVCgU+IKi/gKeQgxI3bY5F
G6J0zbrO5hYKfLoswReCGM3yfccNCrXdXKd3q82Pkfo4tlmx+FCoZ0c1xMRN+8HA2y587zPlr32W
fdO1zp8KJNl2uobED6K07tPkQKltrAG/8fqrgSDnt0igADLu+I/YTu6aZLBedNQM0AO1squ0w3br
lFZ/8EoZI04RM7AG8v4pHqCMm0Gg8/s0HBql/EeI4SpFMBg/UW/j2Ql+GgkDJGHCkYeOAWYLMwb4
LAn6T9CoAJcz7De3bkKfJ65CGhEBtdlNAntPbkBHvM82TG632cLou0dEB5A8HkDzDXiHsUiHt1QF
qC51rc+QHS5RlGimu7pv4k9ly0+qMINvwPMkywLl0RetLHbOzQGpNXsIv/01sksgRkEjc+mjbNu2
2cqIIiSI/Cz5RGeZL+P5rPuN7Xd+PjMZ7ptF8iHPZkh7OIIZbPchqzfn2MTwaIhR7im9NvcqZMnW
wigBM/krR0fONEtS1juy91GyyEYkdi9FWxRbCfqBz1ZazHxWMnHMdWw71R5VSBDnTfKZzwpradij
BgTalmt8mvwdxMmAUkOZghhy8ChbRWetp9r5ZSBd8GCXQfxv2t0y0gsv1N7RjSE7glKZOL+ko0DC
xexW1IE8YX4JoSFor6KxX6GGyjve3LxBBJvBT9Sy50BzdijUOOq0bZ+CzsrWYCnrN3NzBBEblxXe
kqXaJ92ZIwhckxN10qFTIAwDqOtKLZqtj8332bjZvc/m24a/aXXWIOLlWPGCOLMgP3TqHLO6UKtm
Sb2L3LRaUpMOCPKCmNOvL7x0UbA5edQgEFvySUqEbL+ZY/aYBvw8x+9exS6h/Vq04J4MBl48GrF5
JG4GD+qkuxhYq3U/XRTQ6AunWHR3V0K0+5F345FB/HWNm6M6BrUfLBtn5Kc6zu1PDHTpM22dzvID
WCiLlY+quS/k5iUlP5nM3zpW3gJUL7/RFVPXEK4oEbO4Now1x8ZvnRXz4/CbTs95abtf2xi0q2Mz
hgeWJtnjNJD6qziHho6FciE7jOU+TjCPrC355iPgEwRN9w3Z0m7Zcje4jx3ThJjrCJZROx8hohy/
+woosmjIMWYrE8nTFgy94P7gbNXTmY2tapdpB+ECnM2905kdvIqmh4q7A5jQdAAppva3NQp6t6Lh
SMpq3IkaLCPA76/GrYv7zLVUSK1PfGnzlxE0w6qWCLrSd5kEbXSFstykwXUvXCa+JuDahZhi99Ua
e7bUcdRBS8/vdo1sjR1DpvOuAyR8ibzc+FL2/Yk4tN0M7J1h3n1lZQI5SOAvjC5KnzJA7wHdxplf
FZANxS35yYj0u+3WS2cZY/W6yyowA3HcKAHRSA/0lj2ZJCdZVq/zO57+FFmA7Is80kDvoFgQPbtp
ccpzw32KQPh0wB1lugq74etkTxieFlYQ8INUoEr52T4ikbHIzbrc4fbXn7Hg78+jkB30oXm+ja0i
XJSsj4YF9aggHBdNKYJt3g3QNTOgg+C4U1Brat5sKk6GHWrbqms7HWoQ6yN7ARs1qeNmy2tVb0rP
apdU5Ub1btgDXxWX3p7q2252Q0XjlqF2eJEQTetN2cq1qytya/U607h7+IZp3WWxMNbhdObL4f2M
bL/rRWEp6HNQK7mN8Os5OEgdbOpRFc9Vlb3ZiDK+hWW9QSCu+2qmXrxC/dRw0Y6DyJ6Z15ssUXJp
ZaOx8JzUPDnEiECBYmoLROSwzvEPZKKDmqLIdIY0BbRcixFCtChe3URKA608Ae6oiItsIACA/o0t
zwjk5Bd3uv1m2nqxxobtIi5wSy6MPt5zZuApUcbQQG9rn0NMx4zePFwVjiXFa+EG0coUIr24MXOO
wZjX615nGlhv4MWh5vnG6/THkLfNkxOEzdbz8nTvpwJKadNk5DHaUFwPa/GK0H608tSYrRRzhh0o
BKlGnQ5ulpVrTwlrTc0O4L0H+e7AbbGVaYpy8aF5HDMP0P44TPfIaQBgCIWHK5RB3m2lOhtetM8C
uf6dZoVn41E7dY5TKl5lAVuhZLEzHhFdw6fQhX6xIux/jNTVDrleC48wqDyBSLG6BgjGzDZqUgeq
25udvTQUCBBa3lrPgIG3B24VEze1g/BhBWmIW1OCQBGfq32ObB8V0o50l/HEMA6p1k+yrvxHJZrk
1A6xtyRGb/mnXed2csrtSZ4JEfg1uHwTiBIWC1y25jfwbWjU/FvJvdJyANcLvohEhO0jcyoQDk23
2iF4920DMBrblg4eAhPk1dpDIgt7w/ErZ1Dm6fXwGXIx73YqxABH5mwn/zGLvLVvjMAYNE28410Y
bJDkQF7PGXFfRK4c7DYAhcRJsjPjtPlCHkET8m0Ecb4FFlvpcqaebwzWb3/bJuJ55MuAkhGOu7Mk
qOECWUP9jD5SXX1sUi8i/t2ePv8y7P7W+8vYm3M7TVU6ht6O/njoBiRdIYVeHntEADZZZdqPGUrC
IHOcjW+5d1f0nfeHPZY/bOE4zzoxsbP0e++EKvBqHqPTwlhnA5BKdL2xgVfbyAhyxJ6mNZCeFjzd
dEjc0V4y9nrDTN9w1QXIJPZpCXEfDuR1J9MaAsWDfkdi3/ygyYC1eZs+c1Yz/E67Ctw0qb1JBIqL
w7gszgDBZ2uUPZWfKmV+J2ijIb/jthW/3cawcAxWhidetMSXSag1VBiXm1vTrftyA3nkYJMo3z+J
AdAr0X+m6vc8byFNF3jDxeFOd7I0NjJh6ZmvdTw72P0j680FsgUlKkRwSeRYYSIszIsTydCkU1NM
Teq1W2A7qRd7ReuZen83NpYBMhdpBgJVI7tgmYB1JQRorbJ3jqVmWGpO9q6SIAwYmpdSO7n9Q8fK
eYAe7QoMt356DfwJwKDDE5i6Bf+eAUO8Aq0GvzMKqP4Nhoqf/SSv1lCSGs+AfCUHWcRyOxa5fW9H
hVi2QgYvrZU9pEnOfwDYj/pGV78F5Z/DVaBRvtHGFoj88awAP4KLUIybnkTTeqge6D/R5U92i2dy
q4pqVh9yByu9B7b7mGUQRroJEqVF0GyFDkCGO0KQ6NZhFhyCH8Y9GGzARFWgah/BlUUpwu5IzWbI
35sEPcTT4WPv8HOTeiMGeNi/HZuPqNEps3QFatuTqFW2d6cFFqoRocjmlGlwpjYdJhcvH7N9FKvw
ZGLxSXwGke7+8EQe3Muu5w9sjC9EhmBnnb1F2Wi0Ia8hHf8ASs+/x9p29iKzNdjw6hN4TSvXv+YC
f8XsldWF3GintteIUKJAuK/Y59AGNxyua++aBTX4uHHzPwMjgxyU1wYIunT2eUSpOMQRa/uhyetm
mZtZ/yVy7dfWVfEfVtlg+JSHEkmJrRKL36QLodXeFwyCbD6uab8GN0o3IE3SmuHZM43XxPD4vKBs
YzM95VHwSss02iA4QLkuHLuND7RYczl+gwDDF2ti8yJeL917ydmo8KiYmL/I3vQa0I7JzjtneXMl
O2Q6EzwY3HIBwt5xC9BM+llBXjwzneBb6gEGrcDFdomSoLs4AFCj1KAJvkWQBhAM3BuWCr3tzyNj
Mxzvs9T+nGFlcwYFU3bGqjc7YwcS7URvfHLsMDzaUbjxrbR8TJKovZexQkFLB2XQHjGXZeUxtqNe
oxXNyfedr3MvG+RbDfDHEYsj7FokNyB5iQgZ+dIBxHUb0WXGHbXC0pWrf/3X//6//+d7/9/+H/k9
ykj9PPuvTKf3eZg19f/8S7J//Vcxm/dv//Mv7jq2IwQHh4VwwT4ipYP+768PSILD2/xfQQO+MagR
WY+8zuvHxlpBgCB9izLPBzbNLxG6dfnOdidWBSDpH5p4AAxXa/WG1DnS59n31ljN+1i/C+IjECvb
mFZYnRDtDqVmIrnIMUi3DvHKQS6VL4KhDLezymAcNj+1gSO+BCiEuS0zolhEK2RjUgiEgJmIDn7s
fbSRc5kmK4bf+AHyxKienQ4iS/uzPR36qKk2OW56YGT6szep9BeQ6ac70TKs2EUqK9QjOe3sQmPJ
mSaAmgJb/PNHz62/f/RScolflhDIQUv+80cPerzc6GolH5suHHZIAvuomjLHdcqN8qWKkTSZlhPd
CBx06fDqnjwkME+AajOUif3eq8o845AGzod5OjbRbNi9hlixcRCiDl6SsLJWkR13ZwVJzGNZgCdj
QG7q0wjSZ3y88m1yBf80arwnV+ZBacRPhhNdZmY13Okgsg+cW7jnAtKg/sPv0rV//XA4Q9QXnw5H
aYgUUvz84XROXDoonc8e50W6LARw+Tn/hAxFfoWibHsFVP+ZbodhnRkbuuVRc/JCuVZ2HQpoFVuB
+4oYsF5LkWZgTcONKchqiDUI0XyxdHVW0xoRD8WHLGL5Z2EUkAwqOrgOOT/W6j4w8uoehfYbJOzF
Yz6x6ZfgtgXdQewdyQbKsHjbFOB/pF4aUIX9Rky8/IiaQbW2Cjlwe3a6RHAq2o8qA2u/lwHy2Hvg
zLC7uFrWHlCEQfMI7Xrx+IsvN+9rae0dKHf8srQnhTlLC/cwdZL83Nj6QCd1CHpg+ctOJg//qDo3
fWqmAyKFRSUiEIChkYayXbSAHh5St8ieLG1WG8Mc8zX10uiuS+bROch77+Z4Iy8strZ4E38gl28b
Nd2VzWZDHaXFgv/wi+DuT78IwZhj4r+AYrYCDFnZ0+X04U6FO4s1gErGfxR4REE+jvWXzgS9MuEM
w/KT6dbWKy3CuNH2J194/cUIXCzRjApSkFF8JlXZWSWWxGNneVg6rdyiKBbNpPYWoggQ2jtlBHGZ
uDzSIOqg5r+1zZP5LPa2de2gymawnWSnutE8Mu6YRzrjfWyXiywcUG2FRBHbcSfa37r/5jMbeKW3
/+He8/Ntf/owQQAlOZOOa4GIzpU/f5hxUDEzSZn3oPp6QCo2dRcm8Av3Vmi4KPpOzXWbuNlLzsSa
1rrkUVUBUHod78BwC+JZpBELB9jjttjVyDNM99lqurt+OABkdG41xNvgQGZofCDoZAYIp/ljtqxi
E/SuFkuvphuHCwq2UAdLjfcOZGdCRAlA625wnS2jogCXjecmV4k6l3/+VFz1t5+YzRUTyrRAucu4
/cunghUV97MmkQ8McrlnexLMALVJjBK2SeWWOFF9GUWrvriGckxWH6iXcwgaEF0y2cCfB2CsAyp5
olb21IA6uF42q7qKDHBxp/WSSgFzAXoOSCH7RzFVDEb+VulCfb551RLVaYpBurGbQkOFF4EUIzT8
HTX1ZOscIJSCwf6bjfyKKdQ0O09+ZBtqB0ttbrxUE733Qvkjf8RtGLoilh+BqUuWe+oJS2hseRVk
uKj3g7fL6xoCudw9BdqafgLDV/ycik1k1eMuEyhUmews7yXuEQgqgjUFO34Q9jsoxhfOoq3d/tGa
ACQFgMhI3WKnNLWmvm6AglLSICwHibDAz0Dv3JneHuLexUU3IWjmx8Y7Oqn6kmS6eSBTjkfXKkEO
Y0NN6jATQKiY+frPvxFL/O3ScaG34ZoQF3AFxy586v9wHxpchsfdYJcPQWBOUefsc1RX4besQ9Gh
10t2j8xPiPI8FACDXy/4VoARA/l976VAWmkD3VSwZCgZPv080q1ahg3McHJTIwTGFVwssosqxKRA
V0tNJxzXQaHHxzZQYBXxs004KeIVuZGfQROLUtOpiR1Gs3PUxHIzNdMK5KOlI/odNQE0ep+SmpBC
XocoNVs7Nn7lhAgKPateh6NsPkCvgRbHyqiqZuAQAlXjPuGAus3Qa5GCSAJKYOYMvYbaXH7n2eID
9Lrw+3qtu1TPL0GvMwCYg7pvK1YvlqX0VVqufxe3wL/2APG82NqCUjhj6QkVCurJ9Mu9FxTmC1hF
mg3uqd6W3KII/OcFcl1d46DeqcUOguySN6+3aW1/RAR4Gk7TFjr3EYovTrXmI+pGId04lG3wBM51
jvocROsqVe+HGhkBwArUEuwX4RuWT9kiHUvvOW5Ha+UZfXKXoTZ0p/PW2tNMokEG8DZTx1L/wS16
gJOhk9V6/dKCaByC08AmO9OB7KJqhnUtbL005fhuow7y6zHKZsye53DCLUSs6jvHRwQl4zr9CgL4
AylDNlFzFP3ovqCIUS4jNQTAT0A+VTWVuetDBOxNy7bxDpz0qxPWh9rLngFmiO8YbofXARsjaF5A
4Frk7RPyXD7k7Pz8KU/HGjIBRbulpiwTva9bFI5TEyLM9n1ds02k7fyKCLu5ylmiHqwyT+5Yqbbm
0KsHMvWh16w8yxs39mSzeFlDuWN297oku1hFtqdgLUSDwG6YyD0FjALKkE22pleojW4ZAOFYLDmg
bnsxMvMaVgJBvbze215V/mit+NWORgeY19pbYpvO70vTrrc8qQ3UA42gawCKc1OEOn/43TxJvO/T
otwiYNGuyxaSeFlYPBQTGgVlkFBJnoAomZFDtLFOMlxSsNFBQDiAfOWIu5QTlsjJ98MXJ89X45AP
z1EMgIZTShO5FuzYsbrlAGjkeJBO5IYiKVYAFvWHrmoqZOC6tovPdZSXy9pk7hX8pMHWdooQijP5
cIotROdRkqgepYVEgcwD5xswVesk9fkPX7vHtkFGhoajHMC9cj8ItyhoGjf/fCe0f31aYtXAmc3w
YJCmaeKe8vONEGGosrF6o4VgvIkQa+chvUSQAdBN3buBNnegCkNEhGwttKOCpn0aG1lC8AYs+VIV
5jVqM6wHujL9nuNXieIy/vnmgRp+H4lqL9ypiWKFeFY0SFax/2ndNZGq6EnAls4g4Qhh3KVf1+m8
jrBRfbzUfIgvOmise+pgyIDc//PHYP66Lp0+BsGwbpj+SUk77A/PA9X3qPN2mL6817Qrd0KS4pJn
UD4GiRfCALY1gi/zdtEnvr3ivV3+ejOgEUWCIn+6+oMCfHbIlEXLf37L3PxlnaNMx3QcfHMObh78
bztPIE1NCA2G0WVe0I+eqsCE7odfERNOpqA82Hbibel6bPunmZ7xlYlSqr+bffA2zmZm6/ArpDZu
3nXUqJUIywwcTWsKc6bKDZ8tAS6XPFkPQQ3iYKQ8VllsBg+GX76fQQiBrzoNmEfmm3w1TGc3vwwS
ef9hO077h1skROCZjm0wx8bCli5naP/8c+6GsQ+rUcS7wQPUSyxtiLK0I6S2FRaaCCCph27sIKg7
AU46Hd+j6K36dPPwDD4iP2T1i873oNpoAcoQ9j2knAIQTCd45gAFmgePgqXloZt6qUkHH4ngQfb+
KeAMWlV/jc86EQMnbJrfWHf859+ANUUXfv5zcfE6Ciwh3FIKmKyf/1xALdIBmSx/N2O47GI5R2QQ
23fPlp8hcQkOlWo6xKNfgwcc9nbIgGkDQfUilmBx9HULYj6mELb2LXs7gMs5wH4B0N0P7Vs/YcKc
6j/8mvEl2VM04MMfI5iFv8R1bQsRHu44v0axGFR9cxUG9TbRMT9oyIUvUSmECrZO+F/C1AUFHgrP
HVUBKcn7cEF2VACpDbgYkYAOs+CLy/IEYkdCXkzkHJ5T5EXJLctFdvQDhF2omQvQUtdRx0DqGGK1
3DfFARmzbyi2in6kxQWLRjyRMt9GRspzXiaq4SUig/qBe0mzSVlZnpqkVQckkbttU/HxHthsf4Vb
ufV5mqdtvPDHOL7PYxlgepRIJhbFxfQDPEDAINleUGh/dvw4P1i4us0pPKTBQOXr82g8V+DduJAX
mak56HLcAf38SnYyUScdhrb0ViaW/cv5FchYT1PWZt8udJb5W7J9eDFHNVs9RPXxgy1ts/TUsHIl
uhJ6kzSEXkoA/LW1kir9aCMfQ1T5pIHWImDx93cNKWrsCR3mbrHSKvc+AwtiAuQYVBxN4DOdJFsB
7WeJU1RYCNfHpgeaPG20R2rnTu4vG98Msbod1olXS6iqjfGwBIEyniiySR+VDtR55N6d5AFak0kn
nrmoGyagFSJS5G98fjR4+uPm0Qn2AyTYCrd2HmO9iJFIxKl9oyCzTHO400QgTgdpgRZn8uBJGe8Q
G0cAeuokmx3zNUJXwf38Sqk7bNJhGFfzHCFWvNEY3alqG9YxmOKmcVbtZGvTNdV6niH3yqsNfcvb
pMocwxWAnsWWZuVj4V3CxD84gol8CTggFCkKb9glbH6dxvf4CdItn8md5umR1l80INI8UNMLHD6h
dlDXOb0FOpQ++DQSaZ1olO/4xq4q8J3QuyKbbQGOgFz3hfxDHoKcwzODFX02Q+99tfM6PDnghsM9
pt1YAecPIHrkD/YIKizoSbjrRoogW/ZGvIBiS3olF9QY2ICwQY00tKx8bUW82bot2ITr5DXpkmTT
jzzcc8MqPiWjhwWISl5RAVmvZJNbR6iO9g9G234zSy9+RV0UlhJZY14c343vsDqVC+rIZP+jLZVx
Db08Po11k6zoBRAZPzpTOWPeDhdQ9YHGvsdXQS+SeE954dpgX+2TbVJ07rbmRvEF0tvLgVXexkpq
QEtdpHGM5thFJXIPGsHAJe4u0d6MFQPGGh8ZIo9sUfQhK5cebmKe6WdX6jVl2K4kdv5bagaGi3om
CK/OU1X4DZeI0VwcV7NHCGKEG89CII+aZVaxO0Aad7Nv0wOfDamAfOPV9nea7f9Rdl5LbiNbun4i
RMCbW9CzSJZ3ukFI3RIS3tunPx+StZs6mo4dMzcIpAWKLCITa/3GKR1lh8muteItXHvWldF8yow7
2XatyWFCZCDerrfqKm1+5J0Fq5Xlzo2U9ytERKANNSyaxGO/7nmJicYk63byPrpCNU+GmX/d82C7
98CJ8+s9L/8OW7QNio28amqBYJ8dh0z6coHlIO+bePNwva//ds9y0Ngo/+Oew6RGsJ+8232bj9tB
SaxdV3uHktwcHLSuBNih9Gwt5OmUdjWwVXIiZeRYe0+2uEoBWzFPsXW79mwhdcSWG+LatuBCljkG
ENXbIHLfE0NgJC3rVORFxUmeXmvLXld9oHZBriRrEbEAGMlz3FTwOWpU3tiCpM/wLtPnKsORcvAe
ZQdAA8ZGhUq1kcVSTfQnBsuOcggOYO56EEO+lXWNS7K4i1ZYoU6Hok9XX8OYtxEtuJyuQndb79Nn
NbTa+0mzd7ceWTV1/JldsZdzdXPrnflE8n5VleWd7CeH1uGIHZs6NgdZl4/qcJrM+HOu5u7gGlW6
JrIb78x2tI5qkmfncKzZqY/rIC8PblJgb6XmmZ+Kcvop5m2aO82vKZ3/4g1af3MLkgtxHeRgwhG+
mxuTF0u9DR/HAB2ZvNezb7rmkitmEIBZ3nRa/XtsGQjxt3P2JK88ToV1jOPRPiANuCtdG3khfXbu
2lj8NAa9Ik2qIG5pu9Y5YtXYmmWowabDMntKKm+lBmAelGZTmQhzpKAsvruhekFCe0l/ErVxRz7k
GKCAiPTib6UL/6pwdv2wRzVZmcMUPDfoU66xYVChfcxf14bFXx7/uG7Uhe4jfAhoc0IMb6CEIThr
IAr+v+th0Q2fr2jKrTeVKJijfr6t0QBZBykWOnmvseGeeu07xDw/6PXm02ug2gtU4/YqsYw3z7SP
VbbMWnvayp0xOjLGXrvPo4RcjhxJLDIQ1fQceFp5dDCT3sgBWb6b9dj9BrUkxSBnaA7A9N2X2bMf
ZPtsx8R0tWq4iJLwPOxG/M6XK2VeiNCX6bzws2sPoyqSbaXXwbeg3l4HGm6/0bu5OGoqES5M/j6u
NwJq1ldyPriEF4KzTv5mVSwTAlw6FlGXv82umPY6VPBt1nbdZ1JOvuygGPDz8O7L7hBfqp48F/Mp
eanGgrzdsGt4CMFAnGwUMNeyQbGarcdT871zDXPnIlW6E8movBcm3/xyTSTuqvUs3JQULogfPJKr
68dVYKzug3cJn2wFh5pgMRGWI+oYxA+BpM92tsPdOJf1HheS6W0u8FlZPugkQ1cBAczsbM+KBwQv
1v2ZJemVZNVrNeHgEYEn2Bdhgm3YNfFN9ttCO4F4lk3qchGCkQ1a6DwrI+acy2paK7H1VC4HN2Vv
VxmxspHLZ+T1NLh/CXtsrgtqmUXzrkD3ZyUHyV496N2J7eRZluyx83DdGFiGi0Lfsc3VjjCofAdU
zGtqKspjEpZ3WtCH76NT8OFA9rzGIutaA+akZuNGttpZmK4VUncHGXwESforLV31IkvLjDooitd8
mRF5OoTViV9aFdf9D1k8FfhNQgo5gT11T53Vszvtq1HfD053ry8NcN0gkf3WrIzlnoe+fZjLGA87
cFnuKbD0/5xOwsZlZx7/DrVvgxki9t31GUEwz0hWwhHtymWN3FWGaiYr7Bh3eu8alwa+ydNcq+Js
ZOr9V+dcIeE3dtn6WtaJF8LQrFqcbpbJmhwfUjV+TCMvfSI1TsBfeD87O6VN79xso7cN/2byQo1Z
/NWVrbYBia5uwDsbKHHZ8XsaKvYmU7wCYxuK1YAkeyCS8iSLo6HvwaCxiyoC6zmfy00x5cl7KGoy
GYupFxvp5B23BHdXq8FXa5yOyRrFpukgW3vV+W4Wor6XQ5VwMxsqjIW0Kh8IvrzK62S5WR3lTWXL
/FDG//2mZGtG9FHelILCJ5uFpNoF06yeJMrzivdcijkJcD/gTeYqFiC7XGUEfkOGhkpAgH3p5Egx
gdtE105yzmjpZGXZvK7acMMr/QpYUvwMDmR+NUC7Jy3sYFlSh4ItGmrssuRqxsGY1eRaSsvpZITF
8CDbgta7R6/LvZclPVSfK6QlryVQle/d6GgX2ZaH2Q9NWNFVNVzFYZ7ciDmcr5dQ69TntxGcpDY4
Aqu1n3sTgJDl5oKuQLNAS9072ZqzzvtaZpKnka34v/ObSkHadqH6ajteusrUc2vXyYHUWPEy2068
SxRVW8timKrt2a2DD0e1I/6L8SkNJ9TGZKPacqnCaLxj3ijFy5j0xTaPCdHL1iEwslMz8US7jm3R
SXHTF9k1y5EqJ1DPxn25qOiGfoPjQ0r2nYk8FBiOoP/TemguqYG1QJpk2pr8enOxKnx+AeVwGgsw
FhOODdtrZSU8mqpGe4iz3jwQepiwhFvmUAGCZEb2UQ/iMM5g1BFHzJ81b8guVSQuqqIpBWDRmRc2
zcBOaGm1oqa9CyYQZ0FWFc+yDqOrb1amA8RaqiJvwDR+eRGa5ASTBmtBLxqevowfNaBTgcDcURbl
CL3ciqRXn2SNJtjrTVaabGWbmJLhgTDItbvsMYwYXnclkSRZdAl7ItzfP83O+A2pnPYkq1sFWCP/
oP1RFsOmMmEaQReQRXkYav3FaNP0LK/kzdArIlYvKEvcqDyo1hrvjTX/KOnDYI7qxlC7fsOTptrm
beGs5cC+0JSn4ef1r20qb15PkM2B5THLHBv6fZLGO11M+bPsbuUkZnV11r9u3w1N3oGsdy/Bb2oF
XxQ+frjC2Qllb8cwHhJnQWYr7vFWJc+S0dmC5BvPsnStwnCDtOE47iDUfg1H598AOj71K5QODqIc
nU1qwnOYQME+9LGbXQ9B4y6GC8HR6wpkZrIGubtxzL/6GV43bDsHYz9PlNF6SELtTD67PYMEzNbJ
mIq/goMMM9/aVbP/r+1yPEtzxstfWmzJcjnrihTRXdfCzZfu6LeiFNG5FaEOIT+zdIamSGe236+3
Vjm2AZa5rj11PLhksO4bQ/slU8K2K5Boq2t7J1PC7NrOE0YETy27UNkriJ3XaUCvOMwGb3v1UNK1
176L2kfP9KrH1EjfJBKmjEN365Slt+1YOknJ+pMNrRKScbG76WylSp2dBK8tSRKJEhTQf7pIja1k
FNUaKZxxMw1FMvmOlz+gexgfJEDqWidhUvbYNuuruRue3wBEyhEFdFt1+dAQUhazCWQ3hziD7p/x
KluxGMPgGF+HNBnC7RgSpyuVATVNTS/Us0i8jUZ27MFYDhPqFw9hVv6Y9Do5ypKsdzv9a6iskwfV
Vsb1xEvbvWWgdRwhTn03OU3/YiVds2kr0WyHpWgqmnOw4zBaydbCjL37qjaPslFWlX2/9gxVe5Ql
/HKQ552y4g4P9t9nU7VtFNb2I07Z7ZOSnDs9Hx61xf58yEihe0Gr+rJN1tmhgo1VNBAQWvrLOi85
t3Wnn/o4u9wG2tOo+rL4x0Ajt0iLMwg+2ECYYv66khwQZ3mwL3TXTS85+wREFzRCWKGzV5Rcv8uD
wf4fZ+zwt5oTgP5qiR4RSSNKsbAQgAcMVW+dZKkbFesOY4zvsiQPQP6nVYzT+c7IBoS6ezd86omn
LoPlNEHUKsuvO1r3TYLq9jJjKyzrNAyKeLIFIKk0xwNyftPlnxQja702he0igcrHJw9xXd+lhqGc
ZWka4NGOg/YmS7Uz9Ke6cOddSubsFIUCR8nlkPxzZkVet2uT6lP2SLXqq4csTmm6sswyxpbQbJGg
hQQ0Y1nre6hlX4Yq9e7VpSFbGgoTMCuCsND0i8G7h2z8NQK266+51KHrWOmhXyAKhjabjybql7Pe
PGULTMHh0b5vSsIosoOsGxYxIAUs7HVQUyjmo+Ntc+dsW+PKTvQIsHRuXuRh8EZs2PDQ3fYYKvFC
T4NwF6DztLSY8BdHg5Ca7CdbARe+9Liy7aWyVu7ZWKLY7p0U1vI0NPZ92SDLS6sShH+B+YR/L/AS
yr1Bf76dhcok1uVSp4S0mon3e+ut31hYJ8xufohhqD4JzpIO4eu/kHfVnyqykbK+xoOesFlT7tUx
qj4Fr0nZWNpvfceGBwlOXrmX+tvwHJeauxpo9kOro1gz4+P0zosEAujLWb3UyTNZJ1tlv6GvxZ+t
rjd8jS3qoF55g9B3ymxAkmsFIkko8R8BoGxk1a1enhV2G54712x2npXML2YanBVMOv5eToBMDvIE
U/hrjVPj5Hu1Ig/4Jrq4E0el1h7SgHeISH5z8rTxZsx63GkgQMJ3ai8H2WDMujh6/xnh8pderlQg
B+MWMB7GvNaLsd0NbqW98FUquyEN87Uspg1IY4uwjS+LzZjwmsZOIawjvVsZir4dhjgGO8RQD4Sj
X/HLu1NaQ3uRE9dxRWB1KQqbib2cWHtAhBed4Ml9QGBsUwp9vHgLOSgZsQhVrXDdw3oilR20pvGO
YhiShklWrjQvNd8VOydaq+QVPLfKeK/L5nOyjPQhJP758i+DFG1S13mh2+ccW21FiRP2SuswBHXJ
L2YdyZNhXrNi2XvbsK1tpuj5bgLjTXycxVcWjcbkzWpZfGWxxU91NWeiepym1DzqqaeskIGaPlRE
k1Z9Z2UnQi79O5i03MQzQfYSpalAN/PGD89FtBfBp+xk9IrsJQf/Wy9DgQuSa7YgGpL076ZyljOU
bfd1WVn847L0atKh2FbKoK3JH2aX2yE20IMr1fOtJtNYx30wWau6tsqTbMBdJL9Afu9OKsK+H3nG
b5l15hWXMHufTZW1Tch8fvR1s04XzFLsYGIQlq17ilGCvR97LM+vYCZGBnWcvKZV+zVSC7LrSNkh
/WdkpWfGdaREO2Ex+TgV7T7Cq+J7k+9GBKt+1ThR+lXZ268WKh2boh+ic10pyV2tjPrWs+zimUgL
uS2nN//q5s6Xo5Ji+uzEHL23BOPXoMrERZikVjWL+B0k2OQpbgKxCrO0+hENLioPZM6SgBVVKZuP
OfIqNFsacY9cZH9w6+KTTX+2rkaTWBTGS+g9Te43Npxgarvo12J0ksB6+8wzzVkFhRU9aG2g7103
sfeFoZEkAn+PTe8wfpp2gY0Na6umBJ8dC0KnWd4lqLTipYdCsCrxCNlrXlG8qKSqoHt686o0Rfky
TIN63+KWyO+ueJE9rNHdh/OUPsgqu/aaVey64iD7z2Fv7apMS9eylSB+e0Ee7VFeSla5YlxjtdM9
ylIrDA++ET4mcu4oqpWtjacy0rDcjB0aBSDY8pvsOxZZfckiC8Z3pBiY6UTZC6GrS5/mxTcjAiNt
IulzrF0XbO0MqaPRim9TMKHm2Zn8U+Dl8VGqP2R3RQObNLps7GURXQanaIfPwuiqPc56zVZW42O6
bs04g0uR6YdCF9VGTtor1rHgx/hi5y2UPMM8gCFLnpLCxLfHBNzdOD3+VEUfsBRWrNVEk5/KFpSR
mHpIXvmQrOyw7vaoeCkkSJfy/3Lwdarlav86gRbiAhq3Beori2JDC7MfPYvXWEOMrNNKy5f1uTbO
6zIcjGu3Oh9/69a66e/dbDZLB5V98nmKpCU4ScS/o6T1/MbR8EtoZ/NdxXk3Rw/6TVU9cW/blfDn
5SHK/qDfeXAzNrJoVxZ5eAIFJ1kMjNc+tNs3YdTmZczChDQmk/W2BZm4Q+Iw7n2bnP9fsNnXqp4T
nADYdBdrnvfNNHCTwzpRfUKspd+OSavcBV7V3UHudrdGVCqP8YTgm4Dj/c3qu4sux88JMlBDVP9d
5lhUjE47oNCK93AZePnFKafugIz1tI+Dpr3PJgVVYaxI3kgQ/cziXvwK1b2lG9xHpemvbuqOuNHw
21MWklkcV9oOZkB3bMWMW2ufW5sI7c8XdXlQ8PY+/lDsBi1rYmL4Rfb7xFCD/aTU4bptdOM1j1p3
X1YEIWRxAlK2T5QkvhYxOTX2utck1+IQ8ivNsD5bq0VsvqbqSLbcyHPWV4qtFY8U7eLa2SFdva8w
Ury22nXY7h0iQtexonDY56UCq8FlbGmTPWkmDfvH5a6g92TYxin9tTWzIJJ2rooK5dLqeWW0DzVl
uramXqDswl5Tr61zGgc7UuyQMZaZa4dECJbgxrXV0nB6tnQEx+VUIlKNndqioyqLrG3abu4aZAuW
sfk4zDvdCjBNWa6r9fq4w74NqtbUHBq3bPfBlL/iPTSOPizL5iwPfL1fZ7Fx7zTzePqzh+wmoLz6
JPLSnSw2JSbDubAwTVrsIzNTd8/e3IIzKoN7Fl/DQRzFjrZViPiprJT95CEs4h9OBLJUlmSjraA/
2WXDNl7G37rGKbGoNCYXdquTZ62uvug5lqa3uRucWe9cYR2bKGDFk92CGM5thVbOWk6sZTx8/Aj2
eAbL+u52saDAfqRSioeEF/Lfrg+Fo0HkKI83su/tYo6eHCy3KU+3+i5UsiPa1W/yyre5o1x3VwTG
tOscznPgaFBFF7sVeVAinFaEh0v2tLDK/lOdpsJqfVnWscr459QilYZ+C5IDhpKtVQAWp+up7NqW
qeKLFj8+2fJfpmvTaKcHIamF5ZLTMo8ddrwVybI5KS4SI56+0WKXvRk6uN6geYcq5L9cFm0rcXhv
EsVZtbzwrcbDTdZro2scqlplGwv46kNroILZDXBnUM7ma0Y0QNYnmTceZjFCDpSTY8tDjgRcITEQ
NrQaqQB5KNvYO9XLQRbb1qq2agBRXNYNVUWSmhx/6au6ahKZip1z7LTOOUmbdecZ8x2LsElsbGmw
A6ffEPhiXUly9tmyo2zRImwbl95iGXurl2deoH0Nk8Xr2Dq0jmaB5uqPKm1206QrJyANqWtmZ3mY
zAjBquUgz2RdRMJoDQ66Xv3RgNQ4BMRlrOwcK/1uUsvi+Ee97CGHkiYPtjXb5esV/+1icqxWez8I
IC6ROUK/6RBMW3WxR5yWA7iur0MpDRRTaCUHO1Q3tSze+gxGqK5UTxl2euPEvqVZEYbSdXhwyizd
DSJM36IgeZSUkrkJYv4t2t97eIDR/3uPQKna9TS3yMN6KIh6XUvwqg3zk646G9PAa/dW5aQx4gi3
8m1ErSfd3iiqM/SY7CTrr52dSXXWfYajndV17QNa8zBbTBw7RmInHum+2tljS1X41WS1D9fKMm92
APoWIVfqiuXQ1Gm04R1bXctprg2ag39Mgpr2rC42Tou306hM6ipNg251q4td4TjXciG9m25Nmoac
qi9Hysrf2mW5adDC+GO6f+04LncgW+RBzmhr7lfdrcivjoVd9nHzCkeYbQIBbe2RcRn9MpzK84gb
I5mdolLvKrgpqiEoypYuaPRuHbY13Eq+5a2stGt7MQWZjHid1GifGkPzVEUqzxI9cg6ulxAuGerk
UXc/ZJusAXEa7x0ij6tbnW3h4xHlsOm0xKqfBFiBp+JJdpeH1PDYtquuc72GrDOFGiMaIpq9XrjD
XstUMDBZlp4JxqXnhtjHXqACUQWFNvC/63KULbIPWM4WPHaPjvPSWzbAndS2RW8gGZal+rGwkr55
CTIMf60KKzzPDZ8zKxo/tQzMem1lLXnoClO6NAQgkTfTcaog1bNxDB8Q0sSgUYGBmfDq7A+ZOf0N
0X4FCWUI/bQbwBoZHpglE0GBNOpelIAkXm/USHc4SG+raRIflGXfBXep2BjjNL6UDWDyyEZZX3OT
w3UmjE4JrgQIPnb8/NIsvwRzhohqW94Zlk4e15nSkuzQf8ryTB6aqCn2ZmMg9hSGZ/ufA6E1uO8j
j7UscvWd6jafsvFW/0ffeazEgm371zluQ0Xi9kc8+TZy7lu9PLvVzaUbnSJks5c7+ONKtzp5M8mM
9LKLC+E/Xd3cjHaVnSO0FVrNGWFYjOqd0NiObtZs6ngGv589eg5ETqVo3Zcy1x9K7JfuVRKpL02n
zf7stOldP2Teyxx0zZq4i8NnQKvZDPbWYPu/0Zeit3jpzgoQHDlT3NcavjHiu2y0kAp6Cvi5sOc+
1YlVYsMW8lPHe51jsMjZkoECyyDL8hSZ9OEIonXhfYzeaxbg852Ow0WWoHI+Z7k63F9LwiSw5Y4P
15Lt7LO5UB9lyUuIkNjoBuSG8w7+HNrw0M738qADhN3kgaECUaAur8yvhhpEJZYrrrtpVauzYfgv
LYiq+CFPqP1thgqdgPs4FLs8jTCj/2dmyPHeJjdAX3qYcEJ3yswN2mP2Qwvo5sEsnHg/mQ7Msr4E
WrIcDKIi5wzreT3gbYRdKXWdEe6Meh7ZnlKSfePI1P3ajqCrY+/z0GGaFCvjSY2mYZ0R2fqBCk+l
2T9qlPbWapLpJ0MpncvUk1aTDRVsc3w71c9+sOBwzu1PCFnubmra4phh1oAI4O00Bp59JK3bzKs4
1Itjq9l4d41KcMDSgZgzhErbqssX0QMDZ4WvDwT3ypeMDc6uxgp7LVszyIXnesjeCEan7aobZt/t
ouapXJKqqMzMvuXg4tiHHqYAMKSwFely9dhowXw9JPnwe/GHMtsZQr9KeEdUCF7KchbMhfitKBv+
qEuXfqWbY0Erh2hzu+HZYu1r4ECjEGQ8pkxsHKHWsGKj+FGzapgwVVP9aHr7xRtV4yXpRnOfOGaw
Tcs+eFegEYxAaX5UM5KjeT+1l1jNjPNItnNV1WN+P0ZCbXZhCBMtB+WFHsYQHLQmwSuy0YMHfTnw
1lRdhoXIFhPu34CBZZPeDLjG0Ci7sUT/JHwdH+Uc8iDsCBB4uIWWCi5NmDPe5kgZmsb0zShLlDZJ
pOMK1cW7qAcRHvSWuMToOFyKSqD52gQ2kQiKtwaxFDOzBfpkYMJ0a1BsqzorADedKkc5N2+cDyMM
0FoWtXNnQyx+H7of9lId4AF16JbgIFmCygfBHO41uK4oYA0K7qi2coI8bG6GMCPxszTIOtlqabzm
ItZOH+Cw1QoNQl/JZufea0GIu44Z/VCn9KmpKuWlBNq1b2ZT36ZVrnzklrKSHSYcttddlZgnOTLI
gepI6xVsRp4yTSW/+2UF0Vopq11i3Me2pd8TkRy2YabgIPJPnTyrY1GtlnDGdvKmHg4hb0b9NLr8
YzJWHqw61S9e8SILRsEDws8A/R3Gwvnbqacu2bDvTjcmDL71bVS1jA+NsvebKXB2skHeSgD2AQuf
EJH5xRXbgYqvdI14m/B8v+9LLfRJ6BNwrudp51SNs5Hd3IAUgW16rLtL6/95lNVH1WuH+ZJi6P0D
4kT9A2wEpD4MfJLJJJ1u9V2UkyieZ5fXQbrJhiRV1RMh1oMcJOv5exF9aIclxOUY92S7ibAPrv2u
WuqHFNWJvR26A85PJWyQ79fc8s1pFHvde+DrjFC0hwbHqD3ILOPeKpuv0XyiH6CHfxlh95PpwvNV
508qADqLNI2wcHGKAgw9b9KAsqHtx/s8TdS1nmqAgRv3PGmoqklFqrjXd6EauWdZkvVLlezlzSLY
XRO/el4A+DNt8VxOevCoZE+AhKG8LIcZS6Z1XI3RVhaBiy42ytW0q+IZYUu3OzVaO91bc4aQJVn3
FZSq+SAbI2ectrgw5xvZit/teJfl+PDI1jpD0WsCxyUbZRVMC6C25nQvS1ZAjCFoTgGvN7m+Xvym
08VOowdQuk4BpK9k8eZXfTW6keVx6dNUSruSntaq445wo7Xp2XWR7dQVjEzZ8s7PCqweXibG12kp
ySpV19+QiU3Psn/Dv+wOm3hWnaWHC4zosRcmAXwm8yBTILIBUkzHRkePLthjsQUcefqU6eOk2uwe
zehMXkpdc0PDI7J2Ohtbn+fm41j3JeBKPVlN2YTfntLjEtB9hK3lPSRHm4fNowO3O50msq1p5uxM
outb1/HsrVmkH2VcKoD0bWUlSE/uScceEAKOHr2Ah7sGR/GbS6DbbFFo1nTTQOPCHC/yTLGAG1Ul
Ao66zdcaK0OGfXu5iB57K+JPrNKEYomcsSQPaoDbcROYa7fQieImC5J874yPk7fsiDykfUOujwTG
VBwNvZ5Xr3oEyxv5jCO//9EHxvZXgcTeU6ka4SF0s0+vD7+LOPR2QaR5+yRQiG3xOswqGfFfNL9a
0ZTu7AXN4DbjIa5L/lb0c9wIm2LT8ifkpB5KmIhbgexBEoA+r7SXztC+eZru+iqIsLXZBUQ7Fcev
DRJE6gTwZwi7VT/w6yFKkOM51WLbhWaI+uB5KvLn5Al9fRYQgEhEbAA9OxBPy7FZk+nYDEPHuqym
8d0IbNEXRXvuCMeHROz/TqwcidnKaDdhoVXbslUyfzABmOppv0JXEqBT9KnZ3fy9rbod/oWHZrbu
jbJW77wGbCuLU7/xojr3tWj6FXTf6xz1Zd59fyKFzWfRfKIyuIu9/L3PAJPoZQcVt3jSQav5Q425
vK68h3mysuqKZaVqsR8T5vc0/0D3a2vwyeQepnmj0/xU2SasLfMNNkB1BHLM2wlmL74Z94QMFGVY
6XOeArCyvumRPgP4Zk/pRYVY0eETMummzFlgpwyzqapMLpENsnoOydtZCR4FY9HtQIt+V4Y8f+mC
XxUSujtIaK8K0VH2CfOlHAkgZdEiODWmLB6zs1Y1/QIek79krlBlIrwARHL4mcZhfdEmAzO09KXr
e+3VcI49CMqVEogXDV7IukDZYD3yDCDiaR6wF7+Y83gshIoTV5JdhhbPJw2KzGZO+DJI9Pa7CDzp
MQoPXtVuHB3zxKCoscgxh8dOi2o2n221i2xEB/u+ewD6sTbraQCFbB61wlV8NYoykHbdszMXJCyn
Yl53QV4fRTwc6g5sLlJLpGaBryuduh8GOGaFmQN8BdeFbD3Z/sjBQqUkTdR2uMX1uDJEgX1xHWDO
uOaIrrJ3bRehnRmpKxsEpEB6YT/P8BhMLIB8Lci1I6/l7mroFLbuQX0ghu2bVTuB4lCPsSfgh1dV
pG+qqWqOXYJw+r08reC9pf5vbbOuUpEXdr9r1O5QlAS6QEcySs6iyebrBCEeQXGg+9k4DzvIHjls
Z7P2sXof0dGYm6PwIn1rdeq9qpfVESD5zC8scrFL4f143UyATDp9+slaZUOTmb3HRixq8uwMfFa/
8GjriCvk4SooHTyoUvfvJ/ycPmOXF7jJqSI/13/otvMsgs7XyekdQriqGyfu/yobvh7hzQ+laSPg
W6LdTAa+yBeR7N67r9MkQj8Y41VbvOTRXG3SDiBy3f3MHDRLAOo6yKaW5WZWIve+r4NDNrvKc4DA
bzBFd5rRveZWW2xRLvls81TZOEHDl4ewI+o//Vm1RU8Kn0S11hTPTdR/C2uzRckwsneJTUKlHLpt
0Nf5ivtN7rJs3HkRH0hWotmiZ1Z/rgo+LC0VL9lAXl+veHUJxC6Js+1MQHlvi+aUZQXSPknxOpTq
SizeMPhUYhOFZxoZzWTbFsGpLlGVSPgxqlr/UAbaR6Q7hGqa+k7lfWPVzX2/gbloHRVdEcTsE/OQ
CkQu6rb6JbSi8PGkNtT6Fyo9sT+aMdbkTYphavjY5oa2R6G3DjtrjQJy4TTPaireKlONfM8YefV1
s0vk2OG2Ngb0hUOwqbWXHXSNTULiJh9t7c1+l7jTymlOZZv6rj3ZvvByDN+z0t0WpHsuHZDFOmza
S251RHORI0FMDR5WK1Q0KZvulZh+7Ive+jCKEEYWIad7oXr7IUXzxG2OhTL99Bz0ryzv0xoy7D+N
4ZCTefIjQbqYxXlcTRZwvkL33BVh6HHPm1dKdg01mzSr7uKh5RnsjuYW8wzd7xanTyPV3iB0j2BX
65M5ud46Lnu8MxLIqWKI7+ShF1Z8R3b0Ls1qG+qwnQHj7Z/dBIIFkSU/sxW/a+tfsWG9WcP0V623
5MAi8wQY+66EhehMxBFN263W6CC8N5iNbpw8fUFW3LqMLPd+W6f1vgyb7CGbwOEpUfcoutk3uyzd
ZGzq1jrELESxYhy+tAEsbWavOg1n5UoXBoJAbrKvMzc8YUsToPZjRHezl1mHgJ3aUUSJdowHA4Zm
lM93RZwM+xwR5BPQcGOnCTGd+ygL2cxCawUeU237AWNEck3apowT5yFrw2gT1ueqg9ZjCptkKgaQ
aGewJc4rfA4jxH9XCwpy1SYqeXMTSLwlhPViGx52gbOoXptm3ys2fgN57L62JO1XtWN1qO1HaAx3
wICMCUsmJPLV97nizUmr+uJDqciJekk7HkrLtNZQXhu/5XH5MVowfSJ4LR/QilvAyWAfwKni+tcJ
44MFDGdFqFofo911ePgKFW9NC/8M4iIfIYIoPo/14YN4Oi9sSdV/aF7Q+xkoqQ/PQgrJmt36Iyx4
RKBjWH1AIRsR1UbiLVSMI4aD+gX9SY+AhBOsZTEWs37JFVhEY/T/2Dqz5lZ1rA3/IqqYh1vwbMeO
7ST77HND7ekgZhAzv/57IN2drq7vRmUJTBwbpKW13uGvuU2rAF6SCaY7ane1ObLImuYpttkTh5HZ
X1tEXK8N/+t5dOUOwBl7ZRagTeXlUC0zx3oh1iaj5L0qs1Te2pSvbDCD3uZTIjGUIuU9DmgkIwrT
RcaSBUXNB2gUsN8IBz17NLXABjK+U1WlwTil+eH2GSVmtEHg+JdPajrTrkdPZANSyA5wwzL8XjOy
W20Njj+J1NimpIB9w+r3epl6eJInw26urn1aT4euScLrzP+iJPYFzOJ7FofilURq56NJxZIlFfWG
FDqKfsX8apsTC3Ypp4BEAug6lLspTLGTVfukCyAztDtjMUHtiiSAEZ/e7KErj96M0yrSjniwVPPf
ZVfiM1LO+xpXvu1UeR+AgzedHBKILzz/4Qzid6pdwb9igw3BcLidQWs79jZM48gPMxKtjUQHR/By
lyRQhkSIxpc2ZK+2kl71ZeqOMhJXdt7JTYd2qIIOGwu3gPhAQgAt1tAKOi93fDUvKUSyPLRJaD+G
yiOpbuW7pjMqfyhJapRe5G5SDOD8hsrytokrezO5sj8h1GG/JEJLuOlmcAsN6TLNZEItCKFvTplc
CqMGpGtcJqTptr01JWe4HfWewN/ik93QTasPGooZQmnCc8ujijhU9ct05g4jNmEdeqRo4jghhTw5
2rZtw3JfRiILzOS9sbX6NZpG3Sej9jezNxXmQUynwvL7qa/8uImUm1013XW0R8UvKNe/NGIQAZrN
/OOqd4qx3ihK0jxpK1/JdgNu6AD+lBIFysLCQNvRNJTp0bz0EaV1VS29Qm/ccUuM17ah2oiNoneK
QhfH1Nx9Qch930dK5veuejNJ6GwNe5p8rVVOrVe+C2E7l6JV/siRH2q0NOPFrOpi20zp78YAvyMR
Fcc557XsZHLJ+mH0lWRy/BGXgZZ1H1UIlhXVzk8YeYfbKcQ9SPQwpbswxHQN6Q7hKH/M0RzOZgh8
a6ziIO5GK2gE90lX6flJET0UUIPE6DSWR3fqcQZxy/qC5thVlWypDKAiBpaIOpYbgGWJyERun+Xo
4egyEjxpsm/2kGy38ahAWavFfMitrAFaWb21TXlXVABvCGw3e6dpvmsi0wNDaiZPWMbD55m3uRth
yc3R0Y1wLVpyol0fp1vkoIngI23aqOw+Ki8WJzhKKtWr+e+mMcDKERZseCjgUOCzHszjiPtQ533P
wsL0W6cn14FM05ihDd3YN0ql43UEZIhmUbPL3OjDQaxmO3o6bqYi285jZLMZ7vmC+l7s7ChUt8LJ
PjAEGjc1KbMtkqvqNotBE5ZKhNCKXl2KET2sJmSJym3T8B0k4XZK0jtBmydtIMJ4Tw4uO6VI79qq
bp+J8S+YXbbImCevhqYp+4oHyQ+n1wwAx5An4t6wn40sCs2GS91EwCtp64Ydqyp1In12dpURjfu8
srVNAsDGFy5yssktEqNFeNP0QQ5CcmM56T32xNm2XLltkcilbp2rux463mF2VA/GLyInzOFQafo0
33UIv8+dXSLnleDFgJ76LpzUbeO40oeunO1Cz2ImCUW0ReXpu4buzrbumuGp5aSFctg3ta5j9eV5
eJYaCH/VYTJuMH988lO55FjcH6Q/s51QcLqYjI2TgZGJSMqB1nckjiYSQTs9zIH5jOIjJj8DzzVQ
wAYCam9l0BNS7GoLBfMaJQjQ4WX7qDMoXAaFQI+avxxB0GejOfkqkbTZYQ3G/PMTmYXhLJLsroT1
HPSqFr6Ixvhum9Th5746JV0qjsXEdG0qwLlKqhmVc3bYZUI9PeO9u9FwoQvqWkMRqQyhzoXglNLm
1OoFIK8xQ9Mxqv0QgdW9qrBn6WtLfjbWDArCLHOskWzrHnrpvIOjiRlGCiG1mxV26mOeAATw6iOW
l91pHER/Wl99NZFtdqc8AToFp4aV2iHdDr59PxWZu+fHrU5GplYnm3zXrp3L64TY7wlJpPmU5Gza
PHhJwXo1t6UY0GXjvqbAiAzNmeyF65PqvwrNk6e0Lj6km5NAKcxBHuY4Z4vswWp2swlZ4m46DUaH
lrnT4IVra3nuWxbqLHphHntlMcSr9uM0FydWkYJN0Bhura78sGNQAW0flVyfVEuDz25uloESlzF7
KTc8rQ3hK3FonF4t0u67UFHlae4kelmDtZdMhyeppmAXY8JSv5blW5K2v5q26D6/q/XV+jXFs4X2
+RTOLsovndiHixvlus9YX7lLd7Hm4/feyKoY+dA09hgOJzt6h9RUMdFtNaT+2V1QlfWc5MMookIL
GrVOj207U3CfN9qQ3jXFS3Cz5x+j+GYhQ4kSBBF804RhwCS1fID61pfNNVWYLpDQDeJ0CnM/VsNw
P2f1YWhqhBUKXBGT+Di08BIVgjVgsKNxWj8BYh7UhZ35nbJdhV+F4c7B+rLR4ortb2j4cQuIEqkQ
6N9vZeGxtRpM8jUYUp0AOugnAcc8qBx4bPVPd85+kndx+WZDNOR63XLZHdPHAwsb1Fgc19+q0sfy
JJdm7a6NiZgHt/nyU/5/h0OM6P/r7MHxmt00CJKLxV6rhgCz5e9sTrqgMVGF29qKicBIkR76Ovco
6nBCVOH/XboJYumTLz0JPlM4NZA7mh7E3276LfCUoAI4akp7CbMuPmZKjpz7rcMmcNfF/b0Iq0vK
PHBCJRuHtCr/gZxcRKK8gabV4TE767cGbXjS4Yq7dVKp+ACjKSdEyfwI67xg7p7znTZEd4eqWJg/
8V1/l6pr7PslTaBaVn4aI2QipdTPk4a1zR4igvPsJM+w17vgJfPyzVtpkNgPFBFEyn44KqWd8ui4
01VMCLJZjtIQNZFn9BBvqPvsFKoCXe5WIayCjHXmqzmiBaNY/kzV2VdGQFquofupF5lPFI+KqkpP
Xjn/5sfGnwbQ6tEcCrw19aTdxJTI9KH1roOYjT1J5QrWWJCwhdhYsilvag6psWcbFYisSvwui8qb
lVBxRsgK0f5iD9F+3lCF8TgLwWdjRNkWjxvdndO/QP3Lc1gkZoAlcrFplLm+pAhnGFqpfFRMsztn
lO4xw5fojncmNWlrbn+Nqdg7c4v3fGs+HUeUex6B4hCSR/8oixDFhET50YVmFSBP24MYFdlVUdn3
NF6/rbJY/Iiq+J1MUoADt/m9j8QdQVTnTy7Ip7Eu6IVi37KQ8KWIktqXKrZtZmP/JDPvkgtgjnLU
tjuQLHlQGoTj0tUQrciWbMqoSY86ivMbJzfnAyqm836mdLABpWlsZqVttoSPm7Iakr1aL/kOj4xU
Qaa1FZ19BeiPXaHoHwV8EiMp4++hUtkwwSkm6M+0UsuFvBJvVcOeH82gfm8b7a9iaGvUySFMUu2n
DoNXS+ImHjpAQ7FBczm9iyTNIbemE5PUtp3y7Fzn1XC2luzdBNR3MGR98HqpvGN9vRWeQUoVxt4m
7LLtGCXRO0jBnwKjqRdT6sqboVoK9hnqsHW7HGSjVca7TI7ud0n+Wnou2PomnM4kPqNNZiKn1FNB
PqDIv3FRcv/ReIMROKmj3dgBGEdZxc2+gXv2jM0W1juV8D8S+WDLS35LDImJpzXj7pVZtXiPmAfP
6MXdqENSG4oofmXVH2QFYmqkceXP0vaeoI3DXRQ7EIbrGY+tOZ1vpBh+T3p7nCfRPoemde8dwhZx
AZ4Zo2m5Rwmc6Witf2d82NNa806ppWX+V//z8HrmOrj212Y9/evdX2P/7yXWw/YcrvM8YmXKMSLz
CftjMTX+fFkO2B2v/fXVut70scpJa/+/Xn4d/zp9HVub/xlbr7OOTVpbbAy1Gn32dhnab0VRsagu
L1WHEIZ06r9Hjd4kIFiOZwqQ3S1+bP/qf771sxUTZUDFUnZRKurT2lTLMjuYJeJja99spn/3Ua8m
iuyTSznp0cPSVB4HNzcCQETRYx2rcpvZPTGH/Tq2NircdDUewsvnUG6nrxHT2NebWpwbjyZq/p9j
64GimSX1nUXreLn451iiNL6m9erxa4wdZ4CYvXErzUzbxm4V7a0KqfFSqa2rWpnqNcy9mKVvbH9I
V/vIASI/dVUZT3Mo8q2NAdG9nGa2T9HkI/FWfo9BXOwTDCAPFEZgLcNOxGRvo+lev+llRi4lLF7s
sm8uZpLtXdbYM06ehEhzmh1hju1TtvznAsnWPeIu74XMnCv0Q3WrsO1iWonsl6EdEyJ89SUd2xNi
KPkZ916BpQ5AblBU89bwNBvTkxz9uHL+IRxkJ/mivScJ/Zeilep39NaKjRjsYqvO2ivl5o4tZodM
Y5mOQYO64d6UJZUeFUEmTYcoR+i9Sftefa+dAcBomy5sCjJJGf5QWFBFxl9J9dtouoadMoDGLrI+
5sGsNjncuUcWI1JQjeVPcvnTeR2Skd5dvSw/rr21gSgc7Rqo35v1/HWs7fR3z+rlZe31cTlTYRpf
2nbywKm1YlPm6fAoRFhAg42HrRINw2Mdi0uCXcBR17Xn4cp5juv8DzI0/zphHpGqJisJBmW5xtrk
+j/xYIn7ehmvmuOjinWh/3VC32H3YCoyO65jNc/tpVXCq9dQw5/KDXqJ0as25yomnum0c9xoSU8w
ba9jkRXf84IK6jpklT2o26z8tc7r61A8zFOgVpq+X7vJ1JSPiaz45xUKLLB1gEor5nUFuQIHfU2q
xDkkDfMrki3/Bt1+ntLMxOda+O1r/H/PI8VfAIc09N16va8Tey1+jlTj2NnkQ4CCU/mCZKB5NMZF
P6eOR38dW5u+VMuXdmmiRAHOqU/zovkENec/B75O1tLZOVS6+vo1tL6asrB8+Rpzk/yP6kmiHxl7
viub5KXUKRkLzHo/X32N2UoLiEB6p/UMhQrT52lFVGcHRQcM0+qojieViRmKmrfvEYmgbUjMsFu7
mihz3BA6eNeO1byLMFxAPkuucDk5HkR+SIQAVL10B9FVOAaDM0Gqib2XsN8NLwPfVppkmJeuSVH9
oDcg99uhs9/HQg4HoRCxrUezsUkPraymTWTCle9b2zmFkqDETsnOqYomEEnL7DenL9iCeeJj7Vm5
lj6XOsHai93QfjNMC5WkNr+vQ2UXEU3k1XxZuyCmzAAPx+81Og8bfay9NyvuFSTBYmVreZ77phEa
HdSCoG7tlki9oL9GkLOebDBdvMJgOK8HQxAdb990bus+GCaD56qqXtXlomlLuNt6XnFZT8SWmJhu
6nBGwrjQX8cGVp6taFCh8tjfe3HVQ6JhyRvXhW1dm1zdCUl3LmWctocuEhi2Ph+crNkJp8/Afkbx
vkAt5C0a7lUl852nYAydDYvu5WA/SRJYFH+1bluCynpX0p7sVKZ+66KU1X0q8ndLGyfifGY5TGMy
YnHDOc8xdGd0RLP3XhkptnjhB3LQWHCMiD97nblfe3U1yDfHODI7xlsbL0sHVNDJ0XUP+laKFHUR
ivdmJJOV1ZSkoNHoB62InEBQE1iyfE7Qg3TZxpnZ7UhjLbkxl3A+f06dUQSmnkcHT98gPuq+2osf
zNro2cEwlZtRyG+drmDF49bTjQ+NDEc5kq/O2LsoBrTIhOJxENkVVEMdDUFUs8ofbdG/hmGtvuFk
uCJufGl64TMnr5XWxOqqUvP9TBrooqVZX4klxrBL8yUqouxzSBvD+KQY/SNpsl+V7RqHBhuLq7DQ
h5sIcc95nf9F7N38ck1x7cdc+4PNxi71GovN0q2ZZp+AvKCG3bbAJazU9xBX/hYt+GtRSD/CG+Pd
TJpjDJD3l5YjDKe8ZtiYPHS7PKPMW+xKjTxtoSTF1h2SiqJ3/I2gr973LkQG0XoCffq0fTX7UpII
sONfUvxQo9nee422oPMLdzOp5AiLRJQYZ7skbVWQsfas3+dkKN6GLlnYhZk4rd2sRm8U0MQF5r39
GnYTdahuqOFqGONrLM2FX5Y0O1DByaGp0QixlOKA3RMmDpktDyT95NZcaOXszI0HoT9/fqYGSYFi
AwhqmygU+ilqZX6itzHJG9s39Tuug49oZgYymGp3UaiXuH0XoL4UrXrXnRbN2ry4W+zW3vvZ1e5t
o+/WY0ifeucOD21/tH93TM7vpnC8Z14hz49FxntvGRMu2pgwL8dGhODINeNquvRU9BYfdU/mfun1
FIsfBU68aw894OrReOlOhJX13pY1ZrtFvl+PdZ6l3p1QHj57lVnf22E+mmqqImuhH9I6m6/50rTq
cJ6TViddQ6/qmn7Xu4qNlpFuX0ddc9jzTrlPRgfNgHXQWI4kFmvMNOXnXJf2VR00joZTO2/NOO4R
rF3666G1oYCJzVN/XTufl8rrxqKoWpJGzQdxGPqctGQjMExzLSkgDKEctnbL5Q9QBLB59wJ7pmoB
nIju2OqcPbvqfOzE9PbZXY9osupPsZVe86z/yyyT8piT8br2ff2vBgVMZ4uvXB38z4FB9cYXnY/y
dW5rOJrhN6NW+wDIkRZZrhK3JINGPUEwwAyjm5G64070kCm1TI1uPEmQBOx+ni6Lh9E6tp7nYg10
W7tubb7CuCPLsLz/a3yuG+SLpK2gyxhJQrlQ24gpFDBOaYqkLQAYQ7Ecsooi8jIWm8yeCAFFwDns
9i23ivcqrMV17XneFC7QShzJl4NDmyh7ZbATNtJF96bahf5i4/sBYqQF9MIZNbBUNsfPtSMkNSb0
6ufL2tVaoByQ8bL92q2mIjmGgwdyeHknMp75bR7izz+8DtnWFMQyix5rz8oHUqwDmihrN8b7fWub
SyJ6ebuwreoEF8P2126mO9arhIK79tbP10b6IbNz+bp+9nzBeY1WouCnuXzuBVg06Vq1XbsV5vLc
mgVuN+tns3NkkBKEoJbeerU47F+zihQvhWVKa5ZWqIFSN/JkUywgkTzVzNVm2RxUm8pQhPnnuzOW
k59EkfMDAPFZ8gpPOp6nxpr/IW/xMZEJ/V510EUoyosnPt8s9YSGPh6d1RUER3aoSjs8tcYszmGo
xAfqkMWhRMTzpufJR4Y82+92ch7mhF+741a/i7y0sVxOx5NWYWrsJqBvyP3Ev48U4hsy+GwMtMhN
rtlYJCBxouhMiXSfjPObPReGjxwn8I0qs1/auStnP681bm+e1D7Lb2uj2HZ2IxuKRHb4w0HhMehT
GOjuUFNPi+oewBXQczh0KhqbHSwWrx3PgOXno2zqn9hmKkdLy6c3q6u57cZXDT/4D3zXfhWzG1Cg
R7m7CnfCFn/qLk9vcRKjW5s5yg6avvpRWYlG0NruNFe334W9pySWfTPmedgZSpxsXSU7R4r3i3Bd
PZky/mPG5c9uFCblndo5aCBGqbK5GGchNDbKJEOBCfKDJ4z074EiUTZZLlCkmmKlw4Od1qO30QXl
pRogwKMs92TkE0p+mJ63RYL5C+rEVAm0b/UceQfLo/IJ8D3b1gJ5TNMBrDSAhW+aPrxYf7uwvq9D
oT0MtTlBRK99qlDRTi3JiFnIXZJ4Gcn3qsTm0jFu4/i3juOJcS9b2z1MeYf84QhAWQbkGZWDplBX
g9NU7+DO68iDhMbpF1AP9ZqRAdugr2RvCrtYfGTnI8sjEpt29L3OXfmcdRZthvSbQ+EecLcjyJjS
KOYoLqOX/JoKTBfHAe1crBb/maHBVK3u4QYYNYHVi/ZO8VbbW7UlTpFVkJWPK3cTFarxAfLz52Al
1T8mKpjUgv7EXVdD/hYk68sKcYih7XwVkbojzn3DQy21+LUGpbL21qa2Wm0HcZ7k2HLG2oSVDtJl
9M4hZJUHMioasL/kADZim+DFcOs1U31OlFa3nk6te+1aCCle8wQt+OVgD7rwORiQsUe7v6xDBuyD
vRPb9aZxU+3p9UYLyhMA0dJbhzTDQvCtzdLT+oZl9TkarMzELvGh1MJF7bPqnlMIpNWMq/vaw5Mq
2mZuiIXOcnBkZ0O9uj2tPU/XumesZCAEHCTp1zEdj5Bj7xU2LBresDYEJTseDexFlzdErjJt0zpV
QSNwBlF18trpVB+Wg8rSjAOJPwXSwHE9g1T3cApLVKC+Lhm52Qnx1fTzM+fxUAaxNz2nhHTHZGn6
swmxRiukOGW5YKUr2+Qfu7XRlSZ2ejjCfmTD7wpP3DdymsFkWCPWJIXxVo3VL5EiNLEeI0WrBohT
egcQo+abreFnqPTesF3PLQw9OtXY1ATr0UGl0oP9urUPzVfW+wowjJzykyeIIKCixY+1QRyl3NZp
WG7T/4zpU5z7Ue0h3m3r8WOKRlBeoYf2t7nPRGw83bIznumsMOmDaTmu3UTxuqM2Aw9ZT9EG23iy
gE1OHn+eXzSUkUdUWg/28vY6kjvg7iGC6HDbaqVzHmuTJg2zXTOMRydKnEeLNvp1TBRo5joAtNKM
YEfjSLNfTyYjKO5oybGnCdsiAPXbbPmCxi3A5n9dT3b/lLkSbmH2A4zCNuUBl07H4q7pPrvrWGvK
jdRYz9YeJqblfq4B2H129ZB3zfk+BLhxW4dGY6ac1yUqth519FzHpjk8aQUPxtqTrdIfWkuWnMEf
XZvenm4V4JCXzyFYkDhaDZ5vOEX86rg85i3aWfakmz61XSrFxhA91sZTxV4tjfm69sbQba6xdPel
nsVpMDdLFljWjr8eLWNW+czSSZ01abL7GjO89I+nqix6fdXctRhW2R8Hb9GxUR9rw32EgkdPtfpr
LDSHdxmr4wVFH/XRR2FykZr919cJKfsUlDeaZv815mJX1o6fF236AcEKZIQCa7Snix4nr+3o5VfW
wPxKCf3UQ4I4rT2MMm3VX196mXhordke/2tsfZvVlD9lG0YbrapzQD6Fc18bV5IldCAEwFBnrFIV
QLrUYuSwSeGoPmUSVs8wrUiveUm8X8fyuCBXmQAxF0VZBVMdqj73fnhcTzYNPFpLVIoNE/hPpWKH
lTHNbqMulk85V4+WROELeq/yWaaI3JpCCQMVOiheD8PZ6cyeL4CDAvjUhkIqSCnNlk91ksmtSdzj
enAdwmdMI3nfeEdtGqrrZI5nW4qe33Mw3htzqE7eKDtQQVOUv8io2hbVVlGHatM0jtxoVjQDPAqb
nakYzkufQtFI+jBd7Me2+Lh9a4ywhA/fX8Kqf7H6CMV2QU0KXsLPsEt2lkDwILXY6ZREAF6l1Ycx
tn/PbgGCTR7VPoI5oQgw3Wqvb1pikKAh+ig8/IX03J9BCQdjrEAkDVnN12of+BjY9SYYdFUZTiAm
3jXpxPuIBYEEtwokHZBy3+tndUZrrtUUg+IC7CRX2Wej/sG+i8kG9MKmMtRr3mVHzKiVS91V0GP7
wT3mPQQ4w3hPmiFh++eyTwbtmffCfc65pZ0mKtrkO1qSiUbp58XUwpny1REnXdSJKd9OuAF4VZ/6
7cwayWb4Re3vmmi810WEb4LEYE+1Ce8xMi5mk6g7BWMUv4w/5nl+oyK0iVut2pV26577HDcYEgG8
/GqmAQV426jPiJZ9A2Ex4kLX9rvKEfi46np47YvfXEackFsxfHSfh8AxDSq3paJdcmLV3BrVu5Fx
5aHO57OF4GwkAInkCpaLqQ4nb0oPjTbIk+xCucU+ctg0jhNdMlfOG7XVv0Uj/gEgprptNEPRUOfq
bgH/uNe6+a4kcX3IUWu8IJMIroQ1ZZs1TnupypIsiT7A35rDIKqn/gKQ4NBJBBlbmQaFrPZePnrH
wpjqTUbcwNbKFL6Bm1Yg++5g1QsiMOq0rTnY6Q6A8E+kmn4sZqIHkyp5wLfVB8DhugB1NjJ43Dd2
owDXS9v2rNGikwBcCy0JduydwWpv2LBt1J91qk/w6kx5HgAaHJUl4WE09zWi1pawmhCF26ijDpIJ
hFmKFMmIeGjVdz3/0dvKNcvg+SKOEmTJHfTyP7Nr1CfqbyorYSrRXFNPU1lrDxOGh8ltT7nXlkMK
/sapA6MQ8aUr6ugUjUQYucbzOwl8ebKuQm5vWO7eKidl5fRoUjjxO0a9BJgpOVS7lnIv7Omna6ru
ZXTTNiAV2ApSoZ9gB7zVqC3ZzjHqBY4QEWQarcC0rJRLpuQbRIAiGJL4d5NXuGTH5oG1vE9BrCBv
JXd8of/IDIuYkTQ81QdMOdraeiUxovsJ6LJNmDRPz23gmLkN7m+qUR6FZB5MFDOYh74Jqo6cgCxe
0TRVL30ca5d2aRwTw0oHEmZW+EKPwq3ZgdQTms4ORXE65l6r2UZp6gaAsnZxGf1WqDygxBCjKEQq
41dvDdVHi6w5i/ahK7Cxc1w4TXpEDUQdoad6hMcvUQOQZ76zI2kD6p51ZV6xNc993ADes0QV/HnH
WiDUmwly8W30SLBLvZuoCkcPhFVYPtsahFKoduDwzeQygrz0sc0iqmBT2KUqHB6zJXk9Z9HO9hb1
2br/HblhjkCZAbzR1TNADGYB8DDcixmrRh3CvN9pUJnaPwOkwRjY77bxgPNJ2yHr7Phm0aoBQtPl
Vi07EMqdggGLpirIR6IXE0UhhYXKfU719BiF3VxINebB3E2IouXtDfbyg0xz41voyR+9SQcFqofW
0bHdkxL23klJQ/dkLTidOul+NK53qWKmWbNRmMayuj7MKCxhofr3ABB1X3fd33gfGHCC7WirVOn0
MuBVdHFIHpcLgTjK9GfmuGfwDxNR9hjyDQ5/j+zayW5EwJeSZKsbXeg3JSSKPKlJVLSRSdWtsg61
W5e+ldrtHuh6CSjOswDdsBjsIDOfnIKilF6iuYV07LOyOpcsT6lt0iTZV1Nr7ntZe39l3htcpk5t
w1+zLTdw3llLvQUio/yKjT4orDw66WOEP2KtNht26t6hB3i2t8CBgjuhJKWEbN46CPeOVZL0UM0N
MeOLN1rDazagUeTQQ0wm3bZm9Fbkin3+auqhdD67NpH/0ZZQxLD5ulohsaM3WOAY3RygZ+15uzAK
vUB4qK9pTH0BW2ZfVyMexdA0zrNMKJsSffzOCn1bROl0UmfkmxCKumtJ9MdaHKKg6lzQLV5vRnZn
LMRLs4jnmMWoXVRTtvehb6drmywzNz2vitq7jAl1a5ntq8hRRZA5/Ixgwo5Ky/6j6zMiDyv+SDMd
nUOzfLWM0d6NRcz+e2lC92X2OnhorZZsm+6eOU16EmwPTlnoxBujhAAAGzs+W7Z51yMD9oY3ckdh
9ziAuCK/l2wHRd5nDCpJ7LE56xaBMy0/rBgwe6lIQxUGlmhai9cVCMz/NEpHvahH27T0sMswBJJa
YQVSY8y9ljQLfg0OsudLIUCZ9a0eYuuK4RYcCcxAPTjWUQ8aa4qGiR1nyHtJjVwQlD5yo5bnxpxe
VTGPUDtCezOiShNMSxeZginoTX4sM3MBmjkig1fSIT05a6CLPLM8g8g4DBOMFOBK187s7kqL/1Nh
JulGx0RzDlbMnFgI/Bb4s60zTAWcgtm9jpmmEQp2+c2jNHdKmvpjBm70jtcGaMPyhxji7F0tcInx
2t9uGXJzr1kCZ0kVyFlnp5NxQzmeq72szcQSBsDKUzbhejYa4NirVWurAPYMQQpMsjBP62VwrXyL
ZVQc86Riyh47Z4NhN/AQSgqA4Mo5KFFMi53S5rmwA5Mp72XQoPRKgAL4rw27tOHvITkSviQkWA/p
LD4EUnCIj+4mrOU2jjNCcF/wRgC0N6nGr4v+b6YEWS//YV/Tntsh38tRskyCCkwdLK3VFJJQC49T
yqMjvpdFZXxDQh5FzvGhp5F1yAblMZMEWOit6r42F+OB5G+1Mw6JNwqq9Rsvmb2jiK1rQiktyHRk
lVq1QPjPADFun11Tny5alryNKrtUUUfIKAoow4tJUx2ia5M2/D2gQB+fChBRLrudTcEbLFdlfwpH
ZNM/3eBoT2C7LtLYysRGwGSe1hZcfZH1zabMbO8VFoBzU6e3GQTfqwEYwS6iZlcn6beKwAD5yhho
ZUUxde3OmZ4T81U5AE1F2aedK4ifjAz4i7Upos4I6qrsD7AjyrfOlM1hhC0SrF09dRrwxtLCL1Rp
XgiX+X/azt7oVfR7spVpXybZfEb447WfAXubrp3eIqRcblGjSSrDSGE6vZNtLWnX+woauBHBzlBS
JOZyPt7C1HAHpIIdQZGxjHxnHvMtu+ib8X+MndeSpMiWrp8IM7S4DR2RujJL3mDV1V1orXn6+Vj0
3uTk6T42N26ugAhwHBe/YJ2DXvyQZU9dCFjsZ26/YVrWXrMFM1MuuLoQhMXVdJ6iBTdaG5N6BRgR
LkhSCSY9+qIohn+M/5sl+VI9W167+lYG3FevhU63y4qUUICejQ5yWqur4OCfJhwhL1b4FjcgBfzX
sQnSUwCd124NuEXD+IpQOeqGeN6tuhqCERLcUGYyYXBjByXvRXBDCjo/hSQ5/jG5TXADl2XNRwar
/BKJyhttVXDJLhJNZlaQYGHx94a6AO3rtjoKQqVynhZIIWPZ7Fb0wK2DBq8Hf5co2rKOQG4AFuvI
rsp3R8kPiRrgkPun2Q+gmJcb1yxnlNiGT7S1RJ2PAlWUzHHOpuwiNSOn5c4gixj8fXy7nERqaaE6
7WwnSw/yKxO0ptmARfhscfU7B416FoURx9tDch+uYDh/dcvzG83IueSoUcsesASJ3H+JxkyR2dLC
+E6SWVadw1LR8Z9ZflMO7jPAO+Mil5SfgfNyGFUD4iR9dfTK8k85Lh0DOObLY1yfsGQKXir32XWx
FtLoljeWendGagVPJkAfK/ZXWgO0W3aoxykdj6pe/xQ8sAQDMOquhl/HeiqSI1k12JgRVU5KH+82
R9n0XnFeoRr86GEuHr0m5InaSIie2qR5lWdvJ+7TwLrPaa4NunVriNDbY+jO9lZxSx2mf22IZtv2
0MAO60Com+Agj0uehsRKPD6TnUSlFVih7rOv3O28os9v+Dp6oM8kugQQEWgbyrnC652+ZUhmgAjA
nLEaxgj0XVSOdnCkAInsGvltjc5pDxrKji5yvbFpWKNuDnGbfJ1H/SZ3br1LUEt3hZVOB7nXcleS
tmD+32qIrywYAHkmcoTEJG9tDpKWwEhxDGm6EIgmoo9D90ke/No05dZsrUFKalY+dxUY9oPcCvmR
el9zf9qg0PesoDPKtao/2sU2BLnL9f6audPPAK+MU8ZogFb3qlV5C9M2POUzROdWnz7pS9chn+0s
tp3zHMwggbHj26nQOVHCbdATspK8+H8u/O43SBTbK8jueqivNdenh5oMDqW9oR+kC5Dve4fc+MUG
kDV+SuHyrjd3hVO8e2vegSo+3kGDbbwigjU5NycjzLX5GLvhD6XL1ON2h+kEb7rjQuneOhe1f84w
sTzJb+n96im1Z/WERmM/75ssvG8HXQHmsfRDy2stR0rsX/O8rpwRDgiTg7SEPk5PDGGYuiwNQR+R
djLhWG/NZ6lgVzMVTH0/IMF2kRY8dtZwmXKLaUl1zJ0B4yN3AVf+63XtIr36IVhhLzeAKyyAlK3t
zfGDqy8ARqOw60Xehu5t6ZalJUlyyytY/Vl6JEufnaPvVAOYlfTZCRT6SKkvwfa2vmuia1TK58ob
Ll5j7qUlrIdgK3BWvrQNGwTSFzJhb84odF+3N3xry5InyWBphWrfnxpAeufQiU5SZkpjlxrb8R+b
oKTlqUlsPUbSa/RDuSQ/5K3Ntqxs+++uB1s5NvhT8xrAldulwGOKFJBbb4NwXj4cugfRNNCZqE76
CR8K9ukZF8gTH2wdY1DnKZ/bF4exAfPDe50Vi1kt8NhOXnJAKUPd3VkLVnUey5d8cLuTac4MJRpd
PahBwdpNj8DMjg3ek/AOpnyxizTnoT4EUfnkYF68PXi5qiTX12lLS+bWTD4cUgxpe+mxH5TGKEG9
dNcS0xPoS2YM50nuvpykAM84gVmh2fU+tPq9vCWw2smV6LvcwTW+5RYiSjJvmXANPkKq+24LlyLk
hnWxkl5ZB4caEi/4hjHRP0c9cHdkTI5yjyWQxx4vwxOEcpkjT+kf+aTfvNjITuo83iVmiUCZ112k
k9HotVs4uyXquYewCNYvgNH+CSk/u8oJ5clLjJ6+XdgwdjT8OQ/eM2Zx7opZ9hP71cfz7JRLi9g6
A1VTnSvHbb9Pb0ft0E8Q77e7WGYOPWmyfGYyN7MOvgVdSEgl8AK+gUs2GIl7yI9KFfbWoJwY6KKM
mnVcdcxksAVetzpPrnOdAOawn3uGHolGcWTvMxzD1tHVOouKtKBgz03X1k4YLvVjbSTGSc4vv8u3
o/Ha6k+zkbcn1TRe5Kluj1Ziedf9io0p2o1FgdI/FPK/J2hbx6HIt1/S68CO6WmJIw3TBzD+Ry2z
c9j5bT48IMhuXoCmVTdh7QxRV91oC7/LMMvW5ytPYutjtgfDB/qvFHqmOXn1wYIgjSyGY+BwUvAS
uPTgBxQCjyW3TJ6MNOtAZe3RAh7sF/iG/Lczlwpbj749ybVBL/39dhO2UolJlf//qRirjbCXHrau
Xn6MJNex+JaW2Jo5R9h+MKBFmEEGukpnX1Q8FqWKXHYdckkUh01etTXKvvbfsPr1Qym/890oYz22
zN09sIB7NgSxx+BDL+NXNkdYupbXZC6Qg9kHk/kDrRXWk8M+uRRNGKpHqb5G/eULGgEG6YJ0HcdJ
S5UR3RZsedOcseWgoRSpARNbBmHyd7ZgRUlK+t1Ydv315TzCxHkYC3TdeuIN8PSTzS7VvEevt2AT
6g9XfohZ33RXV68yLJNBncQkWE+9DAslyUYQmtcBBJCtslTZkhLbgu0xbnnbNT4cG+WfO4Q66MPo
M6Xj7AAC5BdJy5vHHU+Yxi/l64+fS63YRcqgvhtGyiNcW978M4Bof5XmGqGkC2h6eQZh1yG5IS3l
n6Ny9NpVAcppLm6ZHj5SQQKYItsU7gMnRAgeUroVbHNAKZBgqyfJwf81aHV+XX/90pJXssf2zqzj
mbUxS66n5x37J/997yS21pLox7QctJ71Xa2PF/h4lKKxsdHab9qM1Kz0K9voQY79p7ytipSu42yJ
boE8jy0pMTnuX8/6bjojtaXih0v9U96Hs364UrB0+BjN1V0Io295xfFwZq+imte5qrzwErCUAjkT
GhGT92WZbQu2vDnDExT6HXWq1iC6VpLuVk6+VX1XIlHfDEAIsQW/tmh5WeQ92V6W7aX617ztMHnv
pN4/5f1fT+XP+ULuL2LQfuPBxaGNYe0yFpYP1xasM9kt/W6t4p+qf8hb5xPLadcryHk+1FmvMCTe
vaYMv9XOC/fSNcgcVGLbN1r6kC0psW1AtlX+kPchKfX8HsGA/pdWI4mQFDZEPl5O9t4Z3koTXqOS
K+mZpWym1VmVnXSveN26d8BU0Ma3tDIvNHJJS8/PWChgRcnKLHddOvIDq5330j2w+o8ka4My8N90
tbXTsFXWEKR3KcoZEibib4d/6m63puDIpH+rszWDLe9Dc5GklI5Bk7Jk4cL0GtTZPHSOns57mf8m
AAxYLkrGt6AdotP6xstN2YK1W93Scrv+NSkF26sryYCFlL+7b0l/OIPkzVkCdkJLeI22zn4dWK/l
8ny2Ixu8Spi8ZVeLhRFjWSF5N3PcqsmxEsjAYEtK7EM96US3vHd/XEo+HDJ4lXKcjQdQgc81VApc
A6QGK+WGBpJj+XCVOOK1r9J1+VmSZRe5M2XS59llVp1dkznWRV727Ymu7/67xcx3Q4WtqsTk8UZF
z4reWmld5ModRE+MOEImRUcre5i9ku0Y1Fy06VFe0XWdUlrAOOtx801e5L9XtWo1OGKdzdZJw+Zg
nmfXBIlgWOKQ1iSoG3Yrd1vatwIF/bPQ2pWL7rAzWxiQ0SFvKx+WrgVnU/fvhLNtsQEQqWjXyF2V
51JnUJn0qngrY3gmwifXlwc8t4jutOt65ofbLzf13SNap67rXZc5i0TX1zxic3L2zOkod1kuuwXy
A7ak3NgPeeusTko+kjm3mlK8/SU9DPW9jbXeDhtDrOKC3P/SFfF4NhACPOowZklCPUOAtLjiM0mp
pbN3ZjjI9CylngfMU08SvJvq4DXSsrO2nENN6uyhDOp2J7XmLhsvylyaB7XPAOkNQ7FrIl51CbzM
Nfe2B8BTA1N0nybuSY1CKz8iGYThMjP7I6uSoIYn59roQfMEJ4u9ZkRjIZ5nDu5FsXqf+uPbgmj/
FCAD+wn+TX1ANW5ElYOk5GUIHmUJ2xP1iApEbFfpp9hzUBY0u4cpRgvBAbZw0tnbP3uWPz+nVfML
vuOlN7Xyy5ibuGql/o+8ZEhe4wN/8wMVpHjWvPXebP30WK1nZ9cP2HDQWtRxhmEXNHX9tZ7B9DIl
Lz/ramrvUdQBXhUh26UWiy2AyVLynFsV+k2qeqiQCEYZqgTHjRFj9TguJSwlYSYw4CgQJtq5Kezy
cZ6S6lFiEmRF4aB7lucIC7MIbxVxcCgr5If8afhusnl2btVFyi9TKwM7EpQ4DssC8M71mbnFRYzq
tQrh0/AxElVRMDy0WQEmyGsH5sNN4d5AarC95rHY3qL6NfVT9DwsAUSX6NlXkx/IaipXySozTLrR
XUSVq0D4zLDYrXGC5wY17GeVndDnVNG0/TSOATMICmLbA1qV2tzLHEtRPGR30zB0j1rSeU/zEtQZ
sD2btgW7mhpbQahn6V4rHVzRBnZnzAmzuXHU0YXx/5qSaH5cU6A5UP51aHPb8VVkeU+ozET7Kmx3
6J4aR0ezzMM0NTkab4DpC0Mzb7YD1BlYq3bQbT1pd1jBI4OBA3jpheV9BdXuvlmCLUn7PCcFa6gD
0kY23LRSv+WzmRp7zTS0mwTFFPwns+grZT95sNy9MGWxGVGDt94HMOraY/89GfJvBlvp4MKh+/Nu
mfCZQSaCVigqVGL6+S+2O7+GeaJ/n5oEtAKCOG/BmAG7RgfradbYS7amxLqr3Ly/6X3cXtI0Lh55
BBqU/1b91IwKjStLzQfV6N9qVIMe3Ch5Guyqgfqq1J/ino0jB7HHoySlgK3Qz8iv58d63PUYd+ym
pXqspZjyxWC5luPYwSbLUaDd0mcc3h1s5T+cdDbv5FR1Y2qPjhdeIIfh1Jkhi3big1Mdtl/QBsnv
MJyT9by1MbdPTdcecxVZm72PxXIfZK8YFc4s2hcNc2XbvINo0XyCe94/snR8lRRGu+0nTOsgQ2Uj
Yk1LDclzjPLjQYn7prroceEaCFAb2g8rFktUgUF3j35af18PLCuXKWonUuCgZHFFBjMBzcat0E2l
PSO2qe0lKbcnS9XlU+WACVvujz2OAF2qZaAXn+3x9/p30iT3z3ZRwzlb7h+q0yDyssnDn542Mw4m
yikSlaAKZhjuW1pa29giIfkuU4qlpIPccRieAM6AwAuGHbguLBXKik5Jr7/VdRBeensI0HgPqx9l
eZLyeAjrU6qj2lTNisOCteLiFs564LUJouC+W4IhQffENfzzu4K+T7GT+RL4dnyEwhDflWOGh+ES
SEzyTGbZWDbYKKrFWtTgN/gvFeWQtfZ2dDdiDvh/OSR1B/AVqnb+eJq2KxC5fRkfS5XVwP2HXye1
5SJTUerNfdouPAq2HU2rhQGLIuVDtAQ5AhMPkpx8H8XCyB8gr6sxi+tLcamiXL7bKkkMB707Pnwd
+8gcHLusqoRl5eGJMSnKzfliAcVHWUpKPxwqSblwi+roxUEIfD1UrvbuiEw3j10JQONjwfKrpjKG
7PgyF/a3FHtSkEuzm961U5XeuWME4ERDebPL2GdU2a04JkWovaplONy7ev1HHmrq62AX6qse1o8d
Hewje9MwXRAd5OvXG+h/OXWr39lAS764GadiM6d8SFEz+BJVylf4yMGTFJpl8OAXsf0sZSCFjymE
uk/5UnOsvySDZr5pflR81pKrVOGbk72qTQP98jGs0+m+D7T0YVwCxP30YWcmNVG7mXf02aDxlqTU
gWjKRo7v/qUmA+6lLmuXMJfSL5lXo6OtGe1ekkbfDBcD19RDaVoo4u9sq+s/YWOFdJE16scIQuWX
pscWQYWvd174lV+AgpUHO/PNy4hl5nNpj29AaLrvVvlzdhv3q6W47S0rI6STbL373swAKVTHyp8R
0UFLN+x/B47dfgeypR/mGBdxu/HfNMBnaNi2A3hPYnHYHmesYeEL/ycLWuTfhR/ydMsBFZvN9+Xg
1Uf82koU5pziLVMs+9ak3YTmdl+86TCmP2H9vpNCBRjbGwiMrzB51QfJsv2G/QV3KM+SHFGTuGre
lOwlWceu+TyzSycpOWM3qA8qWm86jOi7YJrBJRRWaNzVaMVAi659VNjs/IFF97g7gMVD1hNp2WPl
D85NSvrW946mNli0O9xOZp+eB8GY6EuvVv0ejk90k6QTqTYwhai/k6SNERE+kLp/L8lZmX66fPMf
JTX12TP9df5sxOB7/DG4hNGgvKRZqz5EPjTi0MeuasirZ4A+R2Qn+pfSaz8ncaveAVYYXnS95VWJ
UZWvEvdeKkg+uoinUqmzR8mSwETlKLIhMNSdjuFqgXtsZgcvUj2Gjvacmy9NU5zczq0wLKyPyJiX
d/bkFHdRB1luEQsu7xSVoOkqF5lZdTrEXo/ouB01T6HmYAU+WW8ohKXfVavyjuhmlhdJwtEBUq8X
X0pzRJLS6MESLNW0fvJ3aPqBqslH3JXVFqB4lX4HRZ2doeM7J529j++2ZdzlrmK9mmHmPJSJBcBi
qdZO6l8TaMkrnzbtgWGdhhsRMXcJZi3196zgNeB3/5O3VZGYpbR/Vb2unf/peL0FANPZ8VM9zs3j
qFTApQsX6TtQXSZfor9y1f9sjoP9pXFG9IFyvbjPQsNG2bhKQcQN89e+cl+k6mik93VkeN/qJlcP
bh1bD2npYcBS16iloAv7GTrSLwXxq2Nc7F1gQ/dqyUvljvHPTgMgZhlu8+SZXXBTbCc5R2movqKq
Uu/k9M78TS295lfHvhEwIjNGh3EyLqzZlqjultaLZ6M5zuvuIGyp5bskqwuUcdGoui/pU+/tMjz0
vh7fasTJ/y5Y60hxueXCIwH8jIz/QZ0DNT5IeQju8V7OFjsumXYFnbByzOualGLd05LxxKsdrTUD
TX+xzMQ6q/YAd3s7heWYdzbw8psTWsox1QodW6rBuVjgfa943TT3mmE6JzvJpucJH5dD36rNZ95G
FeiP6/xg7PyCNo/yu/He3CFhSDoW1unl1W4L8xecRMQiTfp5Wh8vbZY4kFSC+VhXVf0Y6219MY1q
uEVua+Hu65fYEnQO+liAVen4YGbqJbJYfu9/j4PxcxKZyl8KSMv1QlmuIRVXWH9O6fAzVBTnm2Y3
GWrH2vwa2miDM0QJnqBQu+dsERVXFT+969PYOrMckD65UIHAODcW62d0ZLY/h9/pgH9APlT+1AN8
kEEnMcJmEJ4ErvlXhjKy3vVvAdYcTfup78Aso1PcvHktc8Kur7QncBsd8BwcluBdOQcW13z/ousG
HlSjs0gaqClucVqX3UnMcWq2AJFAeOgSZF3wr/mkOYP3lqfeN22KlQez9zzuAfK9dZjWN0l2Bspz
uRN3Vz3uEabSGJdduxKoW9G43ucAQvquGkL1oa9K/3NUz991K9AfJTUvCHBHt56kqqc5d5Fm+c+S
Cvvg3KZl+sksdP+zP7OXWFjNa2k4zmf/PPqZ8z3mU3luR7U9O+0Q/Cj0cz3U9o8SRBaWOVV9GYKh
+IbN3b63IvcT88h7TB6Kx9pXEM8PIG90fajt1rylICrYccZZd2GyjGfEjiZeIoTXjMj4S+wOLcTU
QifoPm8VGqM2DpXdWacBS8HHbgloGNOhwRv5IEkpYMO2eGxm3LawrL4D7MSVg64C3YDh6I61u+LR
WAIbKd47VzEecqeaP7EK8K0ro+nHFC1AjxY+BzpQSO6l+rd4HqYfYx1Z+3HJj5b8/13fRXJpq++7
PucBnrZvAhfBt/+cf8v/t/P/7/pyXb0aYG575tHMrXg/MGF/KYepftEdUz/bSx5yGfWLFORMftc8
qYJQZPNSLnkfjuXLiZyV4p1jnW+iBNbCtvSqRj3RMrK/81Tso73cPG3VpHCMPW9X1/ANgvJJyVoL
wiScr1Grh+Do8K4fenRsDtmoFU8SjCbPq+i/6DutqY56mKj3QQURj05KEii0q/ftEkjSNhRI92s6
qw490zW0Hv9TKvlbUo6QPLTt7vIIQNuWtZ5pS6d0evPoPpXcrp899h8oknnfE/hMNKoyv3o+XFJ9
dD5Ndu/9NBCgY7XQG54s18VwNEFvpUjViN1X2MQQj69NqZwM3Zu/osgwnDvOKoKnX6BlXeUaYQac
r69a6wEnbO/R7zQ2upZzY17xpHPXPoMbsXAdMIyT3rTjTa9DNLsXwx1x1FnNdaywgJzL5EsKJOjR
6j66gKxgovfO1UzNEnGd1n/JnER5QSC6O+gXDxuxZJ7RdDHQjkGE3DF3DEHgxcRjfVaqrD8z+UMW
3/hdme0PJEaGr1GME3zStf1T1PTaRY3b7OqPqfkYBjqeGEo5f0nD9Degw+w3B4fYwd8U00QdC+vf
F/xkzsbYBY9V0TQvxRIYKsPDsEAucalg6AsVqQGyYbXlo5bCi0cyWT0OXtE9Sn2phsHTEdPICQM0
xGmSxZMdyDxesn3yEiDWga9akz4jOoRBhIUxmtGp4wkftPrRCrrkXEGteUgySBXGaM73jguyGHa8
fedkQ3QtkDK+88zIurLsUdy8aR5uWTWOV0WNyrvMKDD28fvoPml8JJ4Gx71Pygmv15pFkqhL/FPc
tioODGp9cr1ihOiK6DICUP0z+xPlMY2d7sVH7QndYLCD9Diggaq+f507rH4wdx7fIgt55M7c9V3I
olRQqJ8b9qD34agaX0bXRcsb3dOveM/0uyqaxgcfHyokqPP0UE1hhBIW+nF8myB8+On8R9K4Rx8/
sm/sXjfo2kQL136OXsGS/o5sdf5DSYw/WPiFXm4FLJQHrn7KWj7O/mCe++UMbox/BziwEouHkQmV
PSHSCcTkjwJcot6ZPz2wBkwBs+EObdTxucZIfVHjnxFdqx88a+qQQuYNYGZUXrJGQ0gG8b7xMUat
hUH5eMlNJXrzFc95dDTYtGIEH5o9lDvLHy59OkzfTJu5k6YFb27Bm6JNeYFsgDp+iwAAHoNy6C9y
lB4n19oYtFvuaMOBtcTiBiMoZqq6IIMtD0MOv92tWeaEIKJUkdi7THspkcyPJVv1MRN9Qi6wnUfy
qsqFh8YG3j7DMfDRKlusHFul+9JhYHkbfTVDvoJbkqG3zbrlANNjSaJo5x2ntsDncknq5gRpybSK
qyT9tNZ2sBPjHSYPkORsh0nBEuh5iN9TaU7l3eglFQ4WxCTY6khM8nAap3ajA1EactBY/4fjZgSj
Sgjq/+vcknx3aQcfgSsjod27vO0Quf4YlfMtS781Uxi+0ef6uyJ2rKvuw63oc+NV9Rz/bAyhsp9z
HrPjFfGzXRUXSclBpuG9tl3mPViWckG6aH70ugZKYZu3X/vRqXbG4AQ/20B5g1Dk/Wlq2il36Q7Q
Ad8HWq5HVECUt8vi3yxmPKEOEv9RRXXMZ6dpvy129/vE6soH1rnvVETcHyAKVA+5VoUn5EznXWKq
1cNWIKUMsP6uZ2LJU7TOXu2+AJHBuXk5gxwiFbdkb4/Ozhlq9iz/e5EPp1bGBL6Q7n9JwagimLlc
ZDuBJNNBvbD5Fd8O7qA4990YYECEdSiOL0ofQiHRnWcTJcfn1F56X60AYWCG7poH0xdLpdS9OCwV
PDgqxiWxitT/mlzycOoeHqIlkDwgmNoRXzR2QZbSrUDqSV5Vq9nJHHAFkGRrG/kxQhbm0MUTy/tV
/UcEccEr1Pq7FkzQ3/py+uKUTNrrqfFf8znvD0DF+he9i1HDdMbsyTUQVYkRcXuYrH64FKBqUXCM
wOxjW3W1Ug9NkKUXHxw1esxTtTplzHWfVbR2WTFg9Tq1aoWF9SL7zK8L96x5u18TGwUUazbNH3iK
fvOb1P5VWv5NZSEzQAkHXlNSJwylPxdlayPfxyIDGxrd73Hy7v08L34ZTfxTMVmlprcEQA9qyLJ6
3LBMpBYsJD2zORs++/XQoGnOBEJKRycs78IMKqCU5lh43vv93OykNE7DDM9LNOWkdGrt9LFWzB/J
ciZ2PPKntK5epSw2XdacEFpiTB49la2qPMY4CREPrDl6kpgEahZ8n3W1um5ZEsMNNTzE+PisR22l
qpM555iNqJ3kOU2I3KTbwDtFHHS/1duuow7ZQ2MW9s2fderOMa5UMJFex8Qr2SLy2TzRUu3Oczvt
ToVHBWc90s7pjFSMFEgwuqgG7ZWlTq0oU3XajtF85Vc5lyjb/fc076pYTgyHTE6+na3HpmPfO1N5
WM8rxX4ac4l3NWdbUfbYYZkHw/Yggi2nV4YaiiAM1ncHSsF6SfmBYab6J880v6x5hvyC7eKTl9AE
fadTr03YHv7xP221/z6v9mcWoNuw/oblLkjs3Y9dftz6m6RkvWhXZk8xwq5Qxc9W66p3xVJNKvhm
zTKPRKVEgkluv0RNt0O6YfjDY0foQemGE6MN7NTG5qFJompfY2ARRFDNgib/aRXNhIYemMZevdqh
P58dr/sLWO50SBFWVKNfvZ5gHWna+FF46IN5Q3cN0/bPOvO9E2OmOxcJ06jSo4NmT4uUrffLVrDI
jrudUtORIzRrIofveqwxNrhbuXXyhXnmBRLeZ7PpvV3Pa4eux/RW+xXg4u6zFoycDJofitjJY682
904M/7IC9cSCzjFldasw9Z9hMdwr7HpOBZaIExIM5bLhVyhsOiTwfS/wiJmmesldpGgvdZsoz2rM
lLfEz+i58u9MxiLYyy1Zw9hDk0qThzVPw8RlNxdDdt2OCljJO2Q1kkv4pirPUgAH7Wc7w7iq2h4q
5/zaVK9Nag7PAwOh1qnRQs+Zkg8zkBHEy2J+SPBZKTFZwSEH24Oqc1B2aMfdCNXU9MAbWuljr404
gC3BlPov9QCPPyvunGCwQP0TFKwW7+GYjSe9QGtM8nIUGM4zLmssmP4nr5sZSCBpqp8rXPQK1/Kf
siVAjsIrneq5tZFrSlt0cUbGMM/zEkSpUV7cyZl2kqQHMZ5j1CggDDVr1pbf2ObXyGqNm2S5SqWj
SzbO2IU2xVHyJDB0X2ebCM1GqfKuAMU8Y2rWC0u2pRfs705FfpULS54fDjvba41DO9XsWC8/Ugqj
RM3vLBsBwiXLYln90XGUwxCE8UtRHgsIwc+tpkUv7Jn/HqPKvw6a8YAQeXo/Ylb1LIE7o/WPrJV1
2vLSqc8xcUOZP1GVWIHS6Bt4Xne3xEqsZxb7rfXYLrKPc+HjfhS2DS5aLpM2P8VjaLZK97ymcUiq
TnWRmntwvpSHpaXfLYPnuHGfZo/RQT9X7BVVnfnseYnyZEV3wZIwovjvYLTq7x2rlrfJTJdpIXwf
3P8AZmz1xgSVo3Sm65UTOWph410RPWN41z2WxXRYW9RcRgFY43aHKnLzVNRZ8GKySPaix8Vr6Qfj
nVSTgCGZvsMWqLxIUupqqKwfrArkuBwleTAqUigJyQNzuHHvqYH3nOaG94wu93wzjO5H4NeohCz5
upP1OEnFOz92Yf5LNRQwr+zchw9Sg5Hfsxppxl000/6KKWovSuDZz5BFnWccxKqjFrp4GYyz8ywF
Wou4p1qyOSNJKUAwxXysUgaMOG8oKMeGLVvJhrHvI/rfpLfut7oha6eYmTXOOdWr+OROICaQswxf
StgQB+xZkqPhoIy2d9rKPxmegXI4+i0vSD1HL2bbwA01EtYPRtZDXSPFVGjxMpGAscuMWxZunvo8
MtooA+zwFMxC/EWpz0d4+O/YkkRf72ve4uWHt4YH/m6xVvExh75JDLvmjP3rW7uwhLoFwigxCQYB
Si4Bk1qAk5KJdG139nR2vMcYwZdiegtX4NWC81YZdtffVH1mmaVlFrsQH7aAMTJUB0lnwnrozeyr
uRCPuoVJUy8/AW8imEe28I+sCmE31CBZFEB39yaBXrXjjMFRvehv/Deqp96vKNHRwGhyZB+luO9n
GKISjZGdQfI/idnmQDifTTtU9tY75k5YkCTojMSuzRai3MW1GLGXu2VV5oz2CXYHMMygL5hHZTIU
KHbdX1Nn/umjFpEW1XnE/utgaa8Bvo63ouu/OdzWuwg7sFOrmT/CyfSO44KqTThN4d3R42RH+b/b
3ZaYPAH2sMKjGXCvFFzS7tROP9RJYF5ajNputlGUV5tJQlLF9U5Ru/Ng2p9T/rVljTD0IXWoPGGa
gFYzJncRpJ8V6xDXkJgXUlq+IK6d5WFJLEO04VghC8J3t9duDcoWQWWz0WWUKPEl6Xj/7sZAUea+
2V6DhKKj7RUl81nvZ8GtCq1fZhYqR8O6L4Z6vDWhPayBYUbjzdeXO5dNPzJNr25Qfqubl1eIjks0
d71eO0pUrFclJkHi+BVoJw81jAU7Xyx2LKVRQdBh0PGPDav0nPwaZQgBLBzR5W9KIH94S3aZgbKM
hm+mv3CY5gWjKLejEM6pRNuZBa88c6bD9mSknW5JiXnagL0VBF467wKdQAJjgf1tgdWZ4bkzrbtk
wd5LO5AgWpIDWxynOWruJav0LcwdApfRiNga9OJoYCs9z7cvik+p1tS4jxo5HLCFNbZGnU4frgki
X5DkuaeLPkRlYmMggSTjCBViLVJ+1wwphzuMIdvd3Dg9rihKPN45bnEwsOlqi3HaBRnWuiH+1AfV
rZjF6Kp/Zu3nTy8d37RyEdZlPIJvbIHhHFT6ia3zo5718EaTh6yowh0aZWyUzmV4b4OFeQj8bs9+
e7Mbpuwx0/hE5F5lHTxUVu/Uqt3TZZRsobOyWFbdFbmBZWo7qy+w7/XLPOAgZLt40jpf27rNTyab
MKDYux4vliY4RS1GlGa+U/qM/RFgggc+uHQa8ZOpa/Z+0ibl6CsttjC9fkL7H3m6+bNhpte8LFm/
w5Ioaszv1VDhWTilJ+SXoqMF0a9ou/swqNUdH0eYyWFRHBoIGWF3j/AreJKYLV1FZes1iFlUgUu1
R5QtOg3V4hHdGqBwWaJgc3o/l/qAv7HbHEokKhqXtcZ+/N043Bi397BK4fi59+6DKYn3EQZbfh6r
6JpiURppLFf3KsK3Row6PqaZVf879mFkqyCp9uNsuWcfrRulbC+tHnIT0KGLTJs7bYZwxZvBBBcz
fPHcZekSI0jGY82fDp/upW/RNLRjHPuaJ2dDmSACK+D9u0E5M6KY9+w//mDwHB7dCf5+qdgJ2kTA
dNyZsacJN8dFHg34Jn88yL3pkrgvIxJIF3Y81XvAtLhnuDgwqDkPuoSlC2e+CxAMdgNXxWurM9Gc
gvUUKr9bH2+ZenxYWpAe2+3/cHUey40D27L9IkTAFNwUAJ1EI+8mCLmGK3hXwNffRZ1734l4k46W
RJESBVTtyp175Umm66/NF8OqZ6NsOWRrbnyuzfG7LaEjmdyioTFPhDUtM/3G1CUxR89FhCB6rIue
BFyHOTEmuCOJnGAJhsLXQpehM1yRIrCWA2UOrzH7RQTlNSCXmXzQkhaOx2s5rZ/BhFinEFfOAtHL
Po2tti2TPr5fIK6vrffVSFL1Ej35XCZtO3gcBGdjiq4F4ORY6S1eua3tpz8aHNagVmQTG2p981sE
CwRIQ/t1iUiEa2RlB8tAyfNz/R7ighdai4zidHpaDG9LEC72kRQrliZ0uq2ckLTiu2iNcbu2aoyW
VDZbzXtJtaoK7LyMN52s0Gemams7Wn1cU55wHlAGM8O4JCofQFMuh1H/5OSfhv7iTpuxe+wLolo7
8rrQ8zeO37wbwwSeBUCSZxF6PEwvOHItYEd5GpLiWQZUg0a4wl8NfAJTg2FRZZC76d4Wmh5MILuc
XLwAEmsFJkkwX5L6qNWjKid9xYMYqhvj3rASm68tr4k/fcZJ2wF1qn/y9W01C+BrMv3GnFtGvflM
hOLzhF+Srgu01PnWB5l67W0MavQitDa1jC6SGSZgJzb/Id+AMHHe89k+14qmvfSPwuRhpTGfLJ3q
nzU930ykDg9Nf4zXkQDZatkRz+uQLlul++WL5Gz06qeiGj+MkUB5fVjuRE7lP65XXG+NEEg0Oo0+
wQpdAZkc8QwDNky4JsKuHgGC5Z8Tb1LQNYQCa5Z2aBRFViqMNhx2vPd6JF0EfyIFbq1m25V2fE+2
4bChtZOHqnWfHVVGVjWyEGhgaKV8I+NeRoZPw7vvhizo+/IVvyhDjgNnaFVk5CXh3nQ6goSvObE4
o9Wm1+QLMP970Gle0L9ODgS6NiuYu58PXmb+1FrxU2bmd99ahAV2kPl1zlAo3LtqHpetV9IsyAy8
7J7ER5QuyZuBCqpKYH/zUj/qeXtur0JVtVwbsb9W7xK9MPMDp1hl+0kEcO+6jdKc67hzc5nSPMhq
B7XkatRtE3WoDTaFEo+QA7wP1gurppOEuXHoyuziYsQIGlmfy6L+V1ruoW2dzz7j4KXEXerJMhK6
3GNUQQ+KB/Ja5pi5em++GUgzS0BVRy0O9M1o5RB55qmIHI00elMblkCzKxXFlvbtQTZK4wkjemZt
BKFS5uA6u0V1T8S80YYuxQ4VYGevKJlp9VwpfStI9d56qYN/GM9KZnOZafWbr9f5zRQmqXdliD1M
VgptXL4s6yAj+DNPabd+18p5NevlfnJCs3TarZOo0wqas3Agz/XkTxqOc6rBWHt1D2ewNumoif5Q
xDE2bWc3Z1rkZWTdvy9Z8+En8slpxqNy8DTq80s6yH2PB6dQXBP50G9BsoGmmY4p4EAMbYDROmlH
RcMJXOsiq+P+hCpvy33b1zMi7gIzDj400ACyKxL7YxnUB9nUZeBK7bn3ANkMmfnel8X3DE7PatU7
82W/2HbxxVq7dcoOoyifFsbIQ6nXD80IvDyDwzQVOKp5Px4FIWK7mjYAnj8L7ahfdzQggan1h2Qc
78k0IkPQQx+fB/e3Fz1oCnZYMraJeq8EyF8AyoEmZiIv9QpskzyaQ3VfgOYJjHW2N8L3d8rxD+9l
D6AP2tChVvYAb7/ALL9gj0jJ0SSN/ZZQjPrM3DAWPhdsuskd2cQoO6jCg/2tl8Ox0Oe3kR+Ko99r
hgkD0qd88TvtlpXvEXNZE4yjy1ufnA2S6Wvb3A35vFd1vO33/Vxte94WFglO/vQOVUBvL6P+n0EB
u805Q6XaD+Sp6T3BYso/FjWsz9Eq6KdU2znj7p29+FdKIpQL/GmV6l6dcTia/nA3ejIkz+G+GZIP
u+TcyAgZ0Q2zfHeZqYdPWk8hrRlSHgTRnyvXBh0BsPEVZUNnzFQ0auNZOgbjcSc4Zxx8Tst1eSZ6
tKMOyHS0Km6X8dUZEJVX6akADs9F5qoPWhcioC4wHFll8lQ78rcZVBeUg5yj1h9JjGTosEv1w6T7
D65FEbmkkLOrZLq1eqrsZow/xoH7bh3NrQPM2+2nk4V6BzmliEDcOZqkG9rGoETxToHcfYVBiNEp
QUKz0A67yeJNdnkbiTxZWdCNMhpN12fg3/OCKZ/LqHzsSxhRU6HpW9OC2dB32QMB8EMM254Njkry
3v/R1TgeDUBknMbsvRcPT5pYwG7644cYII0vWobvZfzoen+bTCBF+4yMYr/wI4lE0NHgkBjjo0rX
uHkowlqRh22CIjDqeoliXezLdfIOhEy+uhnwHnbwcWp+jIHaeJm5PWv4Onl2FFpNwtwMQzHncmmz
B4PlJ2I6CVcT+T1r1h6TrP5HyGgaCGOkrWQ9x71HUEn1ZUCu89aOKQmDRLA488jnrE5j0t46FIvJ
UJ0nn6Yh+SKgrk4MEL1Qa794NC1CO7lmRZjqe7E5ARTepM6ez1bjLFHhjdeEQXZzhwCpvIej2r4W
ZsvdMYdOt+oXeyoVxbgsAuFRgzkS30aS/ZvQs4dbu74SsmwF703Nz3Y9bwzTVhRWhGZkLmwHZ7zT
ZtUcMq24sxIKcjJpK9OudhbKVNuuMwVtOu0Y0rZ6p4wQhJ6dNPmCbwU7tcCzlxotdwAXjfYP0e8z
q4tD7FiKZOCBbuW5bMCYgbgXgcRtu1/tpIt6iJj+nIf5ap+60cebOv7a2g1Ry8eMYNYKERrgI967
otkwyniXT0Js9ap9B7JwM1YrxOf6imj+aAXB1co3GNav0+dGuFRCeKA8RIKg1RPqzjoDM4kFvfJ2
mJZsoiHdOcwdhnuchakQ+zMfQUBO80Jmu2NuhbU8mbpzbHPuwJR3uBCEStCV/LXdeIrkAHG43KSG
s8sc9bGqG5wzzxJHakAuSLspDd4nosTPTGJgG1k5rzvMKg3LVYK3XzXIfFdvWwg95M3sbzVj6xB4
FPi29ihqsZ0A3F4XqTqAg8oo1IKBenely5H+UbCwadYt6MD3KbW+TEdbtrE5AUtmhBSiIcdTKcHb
URHaPld/rTE7QGFCbGLK/Ao1/pClMJIK65/lDFXgKOR+G2oS6yYSog1e0NTvM083ocq5UUHKaaD5
XCWubX4iuPySodzcTgVda5PG/UJUUWEaDwD7ygirDAOUlhHpRW1fv2GToRFHpklj3yt2woZLayi1
d43Jow7ImxDUXA89ZXjLjRYc9XCrZVxtdSeCXjbPuawYR3JuAGNGa039PA8+qb6IFIEj091M4jjU
zvXsYGFvxM9i+N9NueYRRraGy3S8d6v53e3nb0ii+3VZQsc0PmqV2dCSZxC9DF/EqrPhk8xVSB9E
b8TjVLj3Y+8xlpGXp8kbaaC0Oo1s/z23BxLtS+spHh5GoYPqhiFKghiJO7obRyqtTtIWR2E43LrJ
QJ4TfYxOdy8Np46pruYozfQ7AkeezYlUTH+stkm6PKSxPeEFdO9pqBDgkscwm9c3z3/wHA2TiHll
8ZWDCochp8CmwARfl0S5WUcLFFtizoOpG+k3pDutqU6VfAab59PsjPdck2HXpNZG5QYnscngoWZW
bTTTsULvpk8AdiL64V0gG9wf8ZxU7mZu9TdNSloto7mLFcw9FROGJ8Ggte4YJtPwnbZY723rQH3R
V5ICY3YDm6qS09d80YsDlbQNdViSUpX5oVFPDi9DHoL0tTDGm1u1lhF6Xv6zuOlbSp9yWcYy1CbY
gLlvLgd3ea1FJjexuZOChnTFHCozqMnGIQemFuNbUSVXhZqTf5zzV/OdLmRDoFfSGSit5NVpu5wh
0sUpnpVi97ZJ9d42MyXH5Ay0CXvawykh0b7rw1D+aWIyMoq0OQ9JurUIEtn6i7ptCvNLagzspjnk
9ytvqB2+cSQ90xCvtxoelaDljt/4msvZ0OdWmuf+XC1bHwrwsiC34+dqo7hIoLPVjAW2TCJIulp5
z+yfjNFCsuynjuVRdzWg5nlDslBs03rK+n0KYCPAtOQGXW3+zBbYKflsOG61S2rjwzW0vbsq9BMf
N4/V/NQ1qFN43T/wZj6pqOdta6bnFeQwZN+iCEmDhUKwXrqUCNc7xW7KrcjAYfWJJQbr9/SPfMtz
7BOxnLFGGQSdl5P74hvqdumAkcCZI0ve6i5TJz4r/lggUe6zwjd32jVyOW2Wo7R1qO9ZNW6zjHOa
Tu3fNPML9yg2EEz11+XQ2XTJsuP76IKPCeDb9ECs0HNhmFpEAtbuhUHSOJjbGPfQj69eW896Rdt+
csuRahNjqr3iOCO6mtGJW1n4HFNZomKLgpd7E5MtWm/bYa951x3zozXwUpV4JhBsH2revKCarXtN
FkiGwnqb6FsayTxFpP9ceSp+ckxt8ZSszt6QFOgiIZSP1YkKANIeZ1jPhN3ajhZGY0jCCFZ3fprc
N78svDGdn5nJSpVO91JwUnM65mnymVgUob+lHUENi1mTBzU/ASCVWzxcd7k7HWkrMOinybOQyRBx
CDzOV3LrYj0an0nlfbpj/9LrXJiF/UL2xaPpVJFIyCkkAhgKOEGyy03fcbcw1oVDfN9b+ts42F+a
O6Er43TrLbLrch0xJmf/d9fMYmJiOrTjuWjhgLMAYIO7wpuN9/h6ePW05LhCKgSpfSxMZ0W467+b
Vm1bV3uRRBIHbmrN4VxTeOs2boaYq4UqZqxqn1FxoQe2kDd1PHxVghGKdFyBUmJ/6sZHV4pbq3T6
0NRGaqoK+70OoFrlmhaJaz7v6BsbRsGJos/r77RM94Arbros3eqF/ZN6HTpVRxeQJFWiFLOduTTn
wiFQtGvloZmITB31ZoMr/LMweuyiJgnddrbJCxrP+YD/La4AB9sbfoTbMb24WYVJeD5WmgHfyTHS
gKHHeLYe4oERijj+t1bak0mUkHLq9EkrPmAmVvZqhlqi48aazfMCeyyyBuPbHYeD6WeP9UxnnQnA
nyG+vtmp/FiM6bWomKsmbQH6Vc3vnM3npZhPdY49L04+KSE+CVZNA7eetnazfIzNdS5PZyPXSh9H
4FrDHjdx21GbX5VKtaOLl0bWgjSrZyYB8CZqQvrh2yRSFH11LCVxSrX9UHqzoIOuva/JfNRbENJ+
dTJZwoXr7Ya69sJyBnJXDZtszt4y2YnwX2s337Ylv+KmwWtp1vcltMbBLVlcnI60JXsAj3e7VvMm
Jj8elxOz2kZzy5zRo6lNmNOZ/GXKYr/MYAlTskHzXEfUG6uJqxHP+SqsSKenCoMrYRakmkM9HFaV
k5SYFds1cW+ZoPx0RPsh1/UywfmireacuENenQJamzZGflXjwfSSndnloTuPGI410qLy9czw0g3U
2nXX2tbGBm/A/mOQRylDz+TumlZ92pPpAEUfG7jyRiDr/FKN5T8oF/HGRU8JLCo6ruLqZMmXURQR
Aap3XTq8pRMt8OsluC5ETGEs0beJw4XC/MR5lfEORfwtdoczyu0lBpTPKYE5NNkaG1KIbqUoH4fU
fC+VIzjopZS1zFN5PpQnMbAxVtnjn1Ug0RFlEI+bPaexR0K135oh/+b0+8QU6HAAm0+m8hpHzL28
2c2xa+J3ygP8GCklSoxQf9Ro5HQGYSvjYhcbrzT3uIyQ9fLFomRoE/IhtWPtNtqZs+arKtF219Hd
kpddRbXtzJzplb8tV1A0q5DFvupOVa3RIOAJNl6hfXPuDRZmIUQWe3u1asxNliArCclKlJfcTNnM
oRFyAr19LWxym9jixd4tfWncaJIOVsskAp0Il4Oal+qMZxi7ZfHbA+NxWdAtZDApwyoftKUHGu8W
/e7vw/98Dgx9zn3ZyzhyGeEAxN+Y7FUDYeNuWZNlcE1/Um+eyIBxE2DhuGoJW3851C4j6Qw5fTjo
yIbAf+pao7bn99muBoXqKGKUPiD2HG1eVtn1u4kKvZvZw6YOATIbHskX/hwHeZ3sYvdZtfkgjMnf
ufE/l8zOcJHGJz4y9poeu1uui4ScY/mujQBVa4vS3pmN37jyuGmosMs4/rJyMYZIRF4ENkD4FhBn
veJ3cliWvPYmm68lW6rdpi4evtj9Tn3ze+qxby8swvEYHyAxA0hHsRp889UvgH7b22bRTu315bJr
B8ZysE/NkO997wV+HtjDimSJtQqnJT+uuvNQNpcmF1OQy/mxSug+S887dI1A0nQvhck0uev9dMoG
4p+0d4st7/Nr68DXSmRD1d0KPZnDvrO4I3xS4JkquyEfo4rapFX08IeI4nrmtrYO1SQI1LE5ve2t
JBXAJnB26A5EAsNtYKIWlguhMek2ud1cunx6U+U1aFHl0y62yn9ztvanAdJGgryt25yUrcRng10s
+gOWtfFT/S1b3JOf/DN7i55sRx6ax4GzybyK5TF/LOeX2MqgC3mc0dLESgJGrAM1wHJQtQo9P+fs
7NpzQE91l2e68Vr4rNawYzndIrGoknwoI7sVI+qLM4kzZ+wnRy9f+9KTG60TGUaL5A3GCCPsnrlj
mkkPMXqwDF5Nhy6xQyiHiFRjeJU9N5PJsLrJ39i8dltXjWBIuyh2BJnyXeatRS9sq3vO58okfzkj
VcYTzRUQKoy403GfB8UZTiN3yaukFxaOYzDRND0ZEiCgboF8meoGWxWCld38FHkL+6Wa93JBZzak
7R9McRjKYQyWhMZUvyI+uW7xOSLysdvUWlBheuhlnR6SfLoW0Oa7zYhLgFqZgDtR3Z1eljRWTPur
vrae4o8WhSU0Co3adTj2aJbYZLubhNHAkWLkPna4KqsasXPUmTuZzhPzdSEelWbjVzaU9IW2h3NN
rBlbFL9sHWf6ZVwwkBGKXZdCqaC8C1RXjPctmelRT7zRFch/iy5/Suw2lCO6jYKoYczImtRSzSGf
Wogf7AhpK+KwHTP9NMz6tqSmDBaXyelsJbFc6Be/EdZO6GO7hRB5WNvcDZyi2qQmgS1rwuaQJKK/
ndHbCw+De16oF6fCZKoPz3TN+PtXK9YfFNk46/MbWSOrc26FU5s7RK9MW1gMUCTaKjsOLv3TtkO0
byylMRQLD1L65WYdLDbjuX8D0bOp7Gv9WTMat04Hu2AllVn9UjmrtXfNGjezqJcb0V97Qh12GuI3
8PC5RUddK8kTZ3ZjI1IuC20WDGD3CIHcaByzHPullF0ZukYVhyBXKrycTL02eUhkWwUA6npLXqTi
JYqFW9iSnR0KIa55Cu3RFvnr4PDexsbg7POswMDEbc+Yz0vn8Bu3Ni/JPBFKTOKwrNGScbzp1fZt
jMVFeQT1qW6T+l5HQuGKqoKYv8omLXpw333HcY/XNpplS9DIRNeZKsul17NxvKYO82TaCw7uxAuX
RKyOotrRLLZgxGz96VSnhLcwK/upO2J4KM14M+XLqzUzdTm503MfM+uJDajbVQTRsEQPF5WtPEj7
J0gJQtZJvhrLGSPXG28SeqgIh74JGCVZkM2d5gd+M2/Rkt9N+qgRPu0xATN5xG5UDCa0DX5aE4XO
JGxkJGGz4kq2Y3Br3EhM/TcnsQwsN6oyD4BK6pWywuaaE43xoxL7Uzf/TWr9AT1DuAWgcLu9W3tH
h4wTo0PHn8C3+G5hOltdMkFByxB6Tc+QCbqHNk/nmR6zQ4pPnk6bPtXe/U54m9HoCFzLivpE58/d
yNUjHU/Q06HtFeoGlQ7nHIZ7qVg51+4A+4gQJkYRsW0fcitebpxYp7fB0UdUWHLcpFZbDRY8PuTH
QZP6tvPuYFxQGOrLy6SM/drrqMKqex4mOiLOPIRmUvWhmn2DQlGu/PTJKe2Hd+nQIrP+mVN253Ha
5xDMrjhNCqsRx4FR0YBOfY2afd8xN35JyCPRasKsCXeK5l776erp3UrI9ZLxqRjxVorxZ/YQ9Jsc
CR535dOAKEDemw/3t3IQP6znKeZ4mENv2DCg86ldp9dSd7lVLtEFZZ7fa6KBnm8vXHJrUwc1VpTI
mDjzuVcmft9Uv7o1fw2TTsXizHuDtWd3hW7PtfzCu0F6JfRT+r2cjE23e+A3yrmq0hz5xZa7FAQu
ZsOo0PJ9qRPo3MXWXdv7+U3dc21bbZTwJgdL42MPpAlutL69SYd5PjfexsI9G3lKkLYxfi5LfWGH
zamCrUA0jM91dYUPpNku+XVgd+DcQWgbBvm1+ckZsuKokD+auh+HaYv0mtZ2xv8QTmRSj5fKYTJX
+0Zrnz+0ZE/3VQftJM5TT5ttVdW3617ZLIKjUddjrJv4qxj6ukv8tb9k139s1LcSJ+3N36cc2RJl
hPLQFA6/bX+NoInVvsT+iCfXZC0lWN3TfCj+3bRETcs6HDfGUz5mOdeB/tqDl4gM03TDxNp7jmNH
YvVfkywVTLmhadd9OW+6mINMOTMHkQedqttDq/qnyW3WnZlb2Wbq5FlhGaN3THfO6mS74+Yh2Ngb
CzjCil4tnThKONZYpvTBVKAOb6yuH89T4z3Iije0WmVQNkZ3HvyhIcN767Hpew1MloH2BtSxSxcv
iPzIjEOqvubRgCLu0pbPR+PFcnAWNv1H00JyYaKLUqjc+J17KemIRc0q+pCidRMzOjjRYoWZcw3a
mH/zboliZxqIL7wpulFtAX/jXIzP/pqcEoezCseybWE2aThrBXqMMd8Y5A9Q5KhfllzgUa53Z1jd
fTsWyDBO8iIX+p+CfSmBIN1pyz9FfnAeW8Y5s60pGqoy2WqSZITW8P65Nh7NcnhRwxQHAgxy6C56
6PYL67O1/gjl7TuLmOz8n+twga6l/G4Vs7W6O1D7aYQYVUtyO1vNc1dgphi4uMz+iTmOW7/D4ZPE
6SbOOigeoxm4vvi+TpxQiEMn6X3TCmPTPZo4ryX9l82UOAcfy88Ng4rPxjVmPGk0uu01b4ArfnrJ
sCVzRDXi61bFHlCbXD75Dn1q0yWjCBbIjVMvl8mie2CL+D29w4HCqhLG87oZTaz7U3daxkLusGUc
lim+EBfC6AtaRGEorDouz5ksy2tZ2b/dqk5CjBeqVLDF6W0R8wiuTg1DUL8txMjVfa3O6KNcnDwV
lLN9iXJi7Vt7OBiKHPRSPWrLapxGvEAmPuBtne3LjhJ38K1fs7DGoHL6V60eVnSugs2A981kMrPF
9NR56e1ALw3N7dMUw3A0CIvNU2/ZasPgR/1ah75IuVqyewmZIUxY6+tuB1bpgGeSrbzQTeb7mw/p
ECcWK4vEae03scfPQhRfQ5euXP3mbm75u4iM8ELy1rfO2n8kFiJknl/H6XM6aBYZT2btJaEAUYbC
QMfW5m2eummL8YkV9iYf8mf+/g/uV9d0fpSgFyDTIvr3vh5oM8cqO/lVvXroTfe3kcOrt/SPdCHi
0Mw1OPkuwVk+RKk25jggjKt7hz6qRmqwI7BkE3ngBWO5thz5dbrObmzdAkr7MuLZC9sKn9i1m1UN
jOdzUpMRsTuHSTnAH24Wa9m53EFVUu9KFu7Y0d6sMfsH3KxCeW7VrtaxtTH+nna/ldu/kjOFGl3V
l1ZsjZidkzUdurK/L8UE/bj6MgsPb7rajF6GpU4XDbkMzJ021/gZbcFgFxs/rvlLQ9PbpKt/UljS
osoAjYD1Omt1PL1+eqPs1QjyLD01tUZqpVUeHabViqotd8Ni6xtsczbVxRyOlbMzZpVAG2taIlja
B5MnhrDG7V+Im45DacJEJ+mOKYPXfjuwwu+WJv9N6/YKnRoOVqXxe5PKKRxUHMpbDmHXDLRlfjHW
1L9F2QhVT/a4Z2fGRrnVU9p0d9ZIEASYan6MLJpLvK4eajnz3vbJKTgKtbTLw2zRCa6yiiNMvXvs
30D/VEPHStHEUIQ74ZzatYPWbObmMqy6cVuV03autCRqC4qypt/XlUHdiiacVRl/PVVtvHQ9ZSUL
UJy21UZvhpvEI7g90YldwHFk+Fq/8aXGuPL0JlW36aaeEmBI7jSDon+u6p+Ehl6bE0bpJ1oWaYv5
6QztRejDvvTlshkM6l05FA56kMWwkITIEs93Q2J9NeI2sVg1yQl0aYf98/E41MJmzH3yf8lI+UT8
Eq33Qgdlp4iBY6bl1uJQmiaUESoxLwysXNJZv2TziNvDODSJLLcG8oBTOnfK9K9WHsrRpiVIccHr
2nTma6+yJxyWlKNwqOxhYlCjcs7Vaj3GVv4gWFO2njvuim7d+Y1xE7OTMywajjUNMqIpN3mOGkli
Z551gdkqK8JGyUdeQrHT4IvpS1RzZrmzOt0tk7F1h4GqBLHRJ7MgaDR5FKr7ifPpp+jpVeRrYLQP
sh1HbhpG/uL6zUydn0zZv+NUw+s3I0uXzQ74Pf2yBbBCy6ndSb+QZGnYN1WHeKZdrHp9Sm33JXfV
XjetQ5tSqmqDeQS/w7iHwKMzsiHavTcGx3+G0Dat3rBhgIaYfLG1W3ZYff7qKrCBxZewBDlsxQFR
995xUeLkUL+usR91yyp26WA8++Swtq3/no5XR3yWHrUZIwVGO1IgSnW0S3JPaxOBu/SedShuY1xf
AB5NOK+mx3ZCixkShmFr1zkxOEagXdw8lAwyBP66HKvRj7LVJkWJh9AxOVpwUmizelvb6x4su/zs
erLKNN2FtY8hTZ+efIG8bPmMFdje4zwYFGx2xJJLBxpGAjZc8VwQ0Mm4CXgx2+o+K32MNFyqLamh
KjMvjuGSGQo3MEdzH5t4f93y6Au8rlVhByKtmE1n1Cdu7fvW6s92p7yQXiPHbkLrAq217uTo9JsK
T8/s4XxUw6050g1OaKd02jckB6Ie0VaDuYMgiS/VdPnTzvTLpTQ4l7oHJHjWxsxo2NfW3WiML6WO
BAYV6TqRvtMY7O59h6KEQnFmWuXaBoQnlYGd0JMFcYDqN+4/Ws/Yjp04jq4LD6UhGbJgzQZo4dYI
muNwmhsxnIw6G08IECttvVnbYx+Zg15r1KHsRfOQC6144Fh9/f/fJ+qe+Uc4RWybTgwLMk4TI+xs
vd/975d5oKamDbGG7eXvU9gB6EPY4v2/T5LPSc467qmNvfbNAzpM+4Bd7LHRgXf8fcoi3vXc+vr+
Pw+4PkoSYLrlp02j/z4RQjpT+rOpHf4eh9la3auW+Prrs/79w2zJPmWgkrY1P9nf53qnH0IcdjYY
l//7nMy80ADqc/l7BOyuBbdLjqBtF/NFqOl//+Fsd++Jar75/z4vqA1A6cw0tP7v8UbrQLEQR/qk
5vm/n5ZEq50THEZ/T/r3eVkvRE+l9h1nkW1jtvFdTqbnUxtjnKqbebj5+9Dx6+KaAbduMpWPT36X
yFuzRUusknlk5xi8ezIQQsn4zRBWrjrNOovv37cund+HCWa9w9+HufTzHYMNIvrPEyfxfCSrENHs
+rKdhDpXGP956N9LeX7zStdFnP5eac6IbFxjL0GQ4OHz2JZ7jtNa+PdhxuTpafbN57LV+Dl0/WK1
Rv/49zwG34mU0bXHvyeyK0x9beXH27+vDrkdLnh6maqR9f3fP7Zsu23RcWuBykrTcHRqWBdz2Yd/
X8bRXN/zgtm+I4OZVfz6mDJbU1xXNLX++zxFvyjOA9UOkcLcDoOVXZDY0209K3lHC/7qHGiaexB1
blQn2fRQgNSMeqgKj0vXOmHM9M0TtVcXJrMjXwbUN+47e35NV3h2rrTdt0rZVSC1sf4QXfNLqCzj
kl316k15+a2airHB3PqpVozs0qv/DYqKoqSnQoejDie9YeFY9btYUdEE3RG1CktuCYVGODn2A6KJ
KXcmHr3Wu5ReyC+NiFtrWNsf2bn3Lg7/r2zO370q7T51zgRUb73/btK7DYpcLtusSYhG8Y32njB5
uJrSZQm6Bi7/fS4pGkYqV43iZ2rb+78vGInhskjEzebvw78vdBniUJ5IjXKHp/rP45pEbRwsZtHf
h8P1CWrX9DaT8iDq/b/XIOu5xj5NH82e2zoN187Vt5plQCG+Pubv+X16gjvV2tN/ftS/L1R9PO6q
np7W30P+nl9pOj7/KaXfX7f42ZhI369TQVwkLdALaUHlfmztnEjQJj1xm2mbQVP5IxCDLOwMe/go
pXY27WZO6BHfr16c/mtL+xODt/86/w9j57UcN7Kt6Vfp0PVgHwAJO3F6R0x5Sxa9pBsERVHw3uPp
50NSLUrq3mfmBkQ6FApEAZlr/cbSHSyQG2izvZ0QVXHLo5Ll4mjrvbNh8drx+0918uKi+9h73Ucz
R8olMNewB/gHTfF0k9mF9Wmw9Hzp+/1062phvnGtFLmdtO4OoPudLa7N3jW2pvVKlLH6CKIwQjAp
uJRqfJtNun4lihShBWH1pCbIBbZxUF5x45Ao8vP4KmbptBVoLZzj2Ei2bYlKSpKR4ErjfjzHpmi2
IgNVkBkk/1tDS89aO+pblG38s+bq1pYfin2KY4gAOQ9cfmWHDNDJtoDavxNmFNwwG2FKp9nWi58c
0JWwvjaswxd144+3smtoTgpRmb+6Dl39W1cBzflWxeN72zUmT982vgM9FZ3wPtv2HtqmqC0TzpB1
BDy3XVn0wbrHLnRVVCpZP6+/SfUaZ+XIm9Z6OPU3coO9rL0UyElsZFGb+2kdTFxfFOa24NGGcXdE
LBtVH3+vh+XwNi6ICCo7ulcdSIJ/nXDzQ6iKSD9Y/0tTuMjewFNiNejsclxUwFj2kIHhJdwIVIVX
gHaGtazrc8e7YXYPRh/FTXJC9JN1di9W/Yg8kyz1gZdeIVG2kyV5IPhp7i7CPQ84M8eQG9MwPYyb
+Q2914HnrEjlWvq+/dGP/MdKR9ruWlYVrpMh6Vbt8goL9SFJmpWq96ArCKA0GyUy+N9hBxmsYSPC
x1SmmFiWXl/bvBYAAsyVxCbj5Vu5LisE+IjjvvWURYTzCTXNm/dDyIbc9Jtri5Q6mtMOMjB9fa15
o7qTgftMSTgJbsz/UOmblrpTNEL8cqDsKDeyAR4q6eB58DQVwMdj19r78wK0DCpx1RH/ufbTElgL
qoGfiRrWJHnM/KIXCFWYE3ycvCXhKOzsNdNz9yb0Id64JfF0WZ/a7h1yH+qdO093yxJajBK09M/y
Y16gCmWOuE17Y1auZX0bsCLq2+KJLI6NONGAvWpE6jI1sZzVgl451jZ300LuNiPOpdnQIWVuKkdZ
VUUxrbL8titr39s7F+JakirffquXxd/qTN3R9mkZr3uHGCq+V+Mx0MfvG1Wtb8KW7zoZ4MXTwDY/
ahHkA7WIi88k7b6aRmE9K3b22GhaszcsYWwdLQrWbipQ/UAD/tHINdJnMDwy3eF56mvoMlVJ+ITj
JabGPDBBZSjrWoxHB5Utb4zEClQ4z79suBrLMn0dC0Q921r/6Ju1CoI0d1ix98qhf9rpWoesqErq
fqH2wt95acbSuoHa5ejpc+Fqn/AnV24RzM6PmY7MYGhPABKGdlOmRfLUqSTRRiXRNgoUrs+Wt+QA
6bp96iq/OGhllWxUCGL7vPXTR2cc9wQjs2etFzmsJ887pkEX3XqG/01+3KQ7/AfLIb+287S78nyy
DMM8YD4PEJTktCKwgZnlG1vkJL9ESJKe5UZkQ3sujRZ4rekgcaCwSi8BSJ6FHhrDQvaByznvAtOG
A2ccvxd/HEJ2T4viKU2TfPd+6EQACzaUrlm3JdSAYZj26La4V7KUxRDQ7A7Ze1mMKlAswFP3vVNf
2SQEm31NBAR0mBou81KpnsaOvGqUGeUneyJvHQ5J/Zwn6RMwj/4Fi+Zzy3z0te4sKFmZj4N9Pi1y
B5rAQmEhP4ejXR9+SzqAkHF8Y6bbp/DEG3jKs7hcbpcozOlasQixlt7K4ntDnCgpPsjgLDvC3dfh
o9JhIy4QpD45VlC6m7oA4tsPVr0PRHuQJbmRXcy5nyyWM7vI6H3iZY19Ew6qss8ceF0pLHVW6R0i
Cjrkq1U4N8s+leKpyyQhJlqZJn14rb6wpFcOb0N0LVlWum9ev3Xm/3Sl4SxhVqZ9A2GIg/z4jLfx
vZdW3Fl8Rg2k4DgUTb9ZNuCwb/04zW69eckRqhVYnR91Tt02q5gQGNAdJOFgruiXSnWcU6lH1Qku
yxNrYvNehVaF3ph1KWobSdkIPLnNjXiSjSaq9itwIMVOLcAJNp0otpkN3jVphP8Qerm9LjrEEfRo
gEcFvRPznA6q25Ba91MCysbNfeV1Q37Ne806pqSiasz7lGOtAcjGp8EUwaqIEghEIAXuiGauB451
EaYw76bKI3Bq66wwIdmxNkfUXRhNtJCttiDTOTa2dyI9j8BoGCZXRW1VVzaINVLoVfiltNNDlUXm
YyUKG06FjxzIlIZPhUIAYe5g/zqSXGpNUN0JvoAXeRtp8cRaFmOtX8gtEXG3y+S+T2AoIeAZ3kSe
h26U1uSkSBJ724+Wfox4RwCHSVsy2lF+4vnWbMdUta8Mrs/ajmNxkyfY34WqYt8Ps2QReryLsjSc
bd1607hIZw+G1h61M6nOhMAlqltzVQaC/1zMm7d+TWXkeFso30fIlmYccUjuDQ8LQsjt5LjXIBLb
W0u0wV1hoVkRIvS2lkW5oYNhW+0tM/uZBYTw0HsHWUcHzSAcSASk33tua+BM2/lHK0uqcx/06TpO
k+ZRD6MX+a/WxLfQ7IOvEfcqwfQRo4t5jINU0dGYxyQ2MYUqMurHSczpg957NbK3MZmbaAvdSb+P
KS1wKXGSHaFUuUetGd0jKU/yW71OQqKMMn8T826ocMOmKZNNv+8yCRYrpQ03yVCmLSYFBjw+XHUX
Nd8elWd81EcfEYaFqTpss7nifdMkIQbAoF7vJ4i063bAcb0OB3HKMz1eh2akPEGSv+65C7+aYXcx
6l48wVvISIvXf+vqpe21nLoawXAp3PB719+OakwqHut5GRNGfNarTDyoXlXc+91PhbB71jpLf2vR
3J9afh9TuEW/rSsPEMpUdjiL1+rAOxbGPwlR1VjL3VhDECCcN4UboTDpXKvodh2reF6vyd0MDVoF
T9Vfa2UZZfjqMAlC1u6oHDLTP0IZMbYJqeIDWXnlIOshvhM8lZVaOjjoIs+9Sfq52UL2ai2tNXey
Qy1r5a7clI5Jrsxuo0WBcsb3/rJl1PzPrVsFx5Hn/MXnp7FLBgJzWlpmFy/TsovcYxb62JBMPbzX
D56v7RxB4l4O/bUvaNPvfRu0exdoHLTIDjv+WW5MhD65j1JjbZcp2iVNC/db7r73qUfSHb/3kc2W
aiLW0mEsEwIz9O8VxN+PWdaoxKfnXV0B8SX35Kb2eXcBTwoW73Wd7ozl+b0cW1O8iVJ0zORgKI4o
Nf12HMKVJGnq2uJx5ZAj++kYTJzsZTYOKviaAq4Wcn2dG14QMsguvhpklzIZbTjinli5o57+3LBr
OgT83msLIewVmVaxkgPlBmnl7FLvqrmnrKh78GEWU44tPI0Up5mniXTjGTOEciGLUJnybS1QWpJF
3YAyqsDVPMliaIUrXpD6feHq+iVOjXtZ3YdotzYGHnLRmI1PtUaqlyWEvZetiqle46Q53WCUbdzV
2fR2aDcx2mMftQV6Sgwi4zGu0RViPTqflpagJpibirjq8VV60j2cSf5+tsZ8tkzDgg2ZpOHp/Wzl
IWPONq0RaC5h6W+lEnrK62LT5D646Fks/U0dfdZTfy+WdQATzQVCI1tlwzQkPNllOVGzT4mWZDtZ
GtPyyKMSik+ird2IuS60wDC8oO02rGri2euhtkegTEG69BAquMqZCmGd5JmkHyrks2Tvt4G2CMBO
l87s6xFeTKUOL+DNfJYW/U2M/8UJAfljqwzOk6rz8aM7wDpy3UvZxQ/1XJ258GyqmHR608bO09CI
aEkgPjzJ1saK8MQY40dfAz3dGFjsDL3iPFWQxjZZFQ0bOUrXe8KRbRRduUriPk7RSX6ko3TqCaVX
MoDzR3lRRCK3ypStLI7x+GnCdxYNq7q4r31vLT/SbciNaRPO122X6I8GrLE4dM5NIsh4qCrkYoys
zjhl2+e+NMm9RJrlgQs17sYxMZAb+tE8KGAY3odM0zTyEEVi3+TVKkxYJ0F35wdtd4fREqHDBHCo
51NE8gYDmX58fu+htd5DH4nkLPvjelJvRQfRUhar+YBzFnc+lhzTV6m5RFPE3brC3DbtWF0PGXx7
JgBA7SuFX6uKSGYrLP9rcNMGXf4VD6cUnKA/ew0YsG2nxoHo30cPplV/cYWSfY09HfiLVX4Uulmu
G5QJT0QjrXMxaSUeSK79OVLKlexaOuT59F51bqcEb7hRDXmTmFV/OxVut5CfZ0FSTDqrfPYKoIpK
OTAZU2LzWEOqXOeh5TwBHDjLrk2kf+ocFQ6ibmmcFBEd+R1yry+XNuuov75DzBrq7TvkKXMq+R0q
WEMPYVZ+Ab7bbbwyNjaJGk87wAHpSkfY40EWuyrOVnqg6g9GU39vnVxf/FRUY73ckTRKN7CdyZMI
JXpU8UlfqaNaXQGG7/elFtc7ZJPREVXCZGWjm/dxHLsnINDGN6c+1okyvTYljwlEyCMI5YyeXK+6
qoln5i2CC73Invu0DLboZaXI3yV9cSIyh2XUvPdbsUXkGZtho1myDqB3WfYj7AhsoL0mta4STay9
QQlPpI2cZULcdS3rS0cHCwTROTsJM1/nTY9lhN8yQrghxi/u4LwdoN8L28BVS5vt9WxbPRkGWNC5
VEY+KJ68Gt8auyrQ1lXVoUgwN8gustXt9PxIAgEV/YgEFUpgm6TyzbNBfPNszRtZDJLeOk6YS8qS
rJc9tJT8EUkfG2XqLIL6Po/tczyOAjPdBLjeLKUAO0zXhwKh/7vQBzBZa+AspBC6PdUPluvEd6TT
g7f6IrGXrabXn1HbgG3efUVtnHcY8JcbvzC8nY900NYJkuwu7klyNIrafRW9ukQAun1WUW1aIeOo
XSGdigNam4SboVTqx0rVHvwq7pHUwShrzNwnM8JDJdLs+NQWZY8HiBhR7R/9C2sMyNiZfwOtvD8J
vbFuzHlj6OAWzfxmjEJrVhRrz0Awj/D/wFpWRlzt9YlpxXv/tq7DjdqwZJN1clgXgMIfwzbdyqJs
UMPqFdl68/DezQZJZdd5eg1507pJSq++djpl+d4BZRmmZtH48n6YWtjltpkg9clBsqFtw2EVJ4EH
5YIDyTqtyQbMrsN0L4td7lmbLCxAQ6h447i++eSwpDv2LiAAWazHMVijVKPuZNGO84eGdNcFMpV3
B0N9Uzet+VSMPgQ291YbIuNM6gIJfl/9BgxL3UZVwZJG1slNGGb1Cc4VtGX6qlMuNt5UFfumyz6B
BYZ67nr6SlOd6LYfM/Ni6F9aYgsQZ7Cr2CNjBuV1bsyrPL5VjVBdqWSH1rLurcErPolR146yhJSi
eXGzL7K7rAlNTd0zaf35OFGSq6AiGmVd2V0HkbSpP/lwqN6OweICuHY5fYL84iwrl8x0ROpfmx9A
IXqvd+8lz3sryWfVgMrFe1v3S+nHOPmQ+9FTjiPn1N/pPbnq+QH4o+fb581ts+DOP4xzBx/0o9/v
/X6MzzAb47MZe7dtOnY75Fji83u93HurKwcSZj3IBrq/V2cVT/qFLNdT95L4APPxZzh7qZmf5Z7c
1OWIpoqetBiI/dXgaWo4/FQ27HCXq356iHp8KN8O836ErlbGtRbN2n3z8eVGHotJQbf48Md//fu/
X4b/7b/mlzwZ/Tz7A7biJUdPq/7zg6V9+KN4q95//fODDbrRtVzD0YWqQiI1NYv2l+fbMPPprf2v
TG0CLxoK90WNdNP6PHgDfIV56dWtqrJRH0xw3Q8jBDT25WKNuJg7XOtWDFMc6MUnb54yB/M0Op0n
1NDM7l1Cf4dYzrUzvet4wQCvlV3kxklLZ5lV4H3LhRL2LhMVTAKSjR/FxlU1meJtk07alcGj9UBu
mGuNWpJxBSq/2Cqa3y7e+8kGcm4YaOYhkslFSFDUzHZl5vRnM0uHs9wTP/bmHiinZEzjwJ0GLE3O
nq7tm7DNb4oQKK1njD+V3Ezdm4E7bv7nK2+6v1952xCWZTiuKRxbF47z65UPzREcnx/aXytsXM+W
nuZXfasmV7hbzPuwt2vyG3NNuTZHnMmAbQxIh8yb79VR5SIbWNbeWSG5uUoN1UTwZqhv3NCukFCg
bvAsEzip2gWw+v4qF231UiZVi/tM8FgC178OyYY/qvpjEjftg4A0dRuD5Za1TttEZ82DYiiLiUZS
ZRAK4vnzGBPuwdpP6gryfms+grVIlpOdJUfZmuXxT8cfip+Orwh137cVREtPw/XU8xrEOuruTPT5
f77QrvjbhbY0lfvcNhwNypdh/HqhWydzmLD62SsRkR69GK6fvMJ+6nJRTaQsIPahliev8XtznyOL
WmfZ4a1fULcwhdERPQTGVJ0I68CHjbnhUmtsMc2cKztnxg/LXc8z5l1b/96rMK3XrmTeVfqFu0ez
Sqw7p5mem2Yx1sTDJwxiNmqqt/s2NZx709Musj1llUPEXC9gcnrWVYW88bLunOnZq+P7gRjzPc+A
3w6YAD+4VV0B0HA5JOiWTuZw6Ww7OLV9cZYlRALHy/f67oLPMwp8XZF5i06g/AjMRaw8470LQxsj
exuqK0a1mpif7PIIlEeAdAgS9uFwq3rl/ThoGgZvHbEkp5m/i698tO312JrqJxX1/x1gIeutaI3h
VQaH9U44mASFuZlimMrofzrqPLwSaCHIW+O/fnn81fJx+JIXYxX6QfNb8d/b1/zqOX2t/3se9aPX
v38tMuj7QVfPzfMvhXXWhM14075W4+1r3SbNX0/fuef/b+Mfr/Io92Px+ueHZ2SviI7iqRq+NB++
N81Pa01Vubd/PN7nD/jeOn+DPz/8n+T5y3P6/Pchr8918+cHiJH/clwHyR3XQRhac2zzwx/961uT
8y8D0JOwNYc1CVueRhmqZcGfH4T5LxWXPtt1VGFYmMHaH/6oIdjMTeq/dB3ZWte0AKqrwtU+/PXt
v7973q72P7+LtF/fRabBYRz8tjQdlJyu/u2JGGmFbtTCUHbQttyNjmHZEj9C9DL6fFf4Gy0tsh3K
XSqewzNyEWWC5dR58dtN8cs98fMr8R9Pw3aFTfhBqI6u//ZgnhC4HLupQ16nQEd+THTnyMz2i10j
QIlEsF9GOuTDQlkTALCXDSLKq0AfxP/jsaXxz/jpzSyvhqtpQhi6cG3LMOfH2k9vZsfQotrthLdT
K6NYeQjZzXqh+l7xlgI3HOylP8aWd7FC9yM/eLSX82ZZaCks6oyQQS06eDOsI9c/3VH/MGHQDGOe
ErxPGeYTswXIEFPVeKAKW53/jT+dGGh3s0Q+wdsxLSdDpLb51ojKay0PnBMu6u5iGIxhJYOe1aQT
JOdnvRoiHTHTsm4JzXVWvjYtw9p6eNB1Re6etCGpTra9jQG6nxCimnami5thrhun8ccmKWwAl2aP
Je3ojOusz03mIsFwTdptPITK+OSRwTwOHvBqESr52R8BN1m5+qqUjnUwbkz/tsQ6Z+kO/XachWGU
qVf2mGp8cz1ngCAGIRccxrpu6h1pkLOnJfXaUkWwZLXdnNW0/toNeChOfbHka2dnNZruHCABG2V8
8fwGbm2Ub4ZmbZPX7vpm69hJvopH3BvjveYQJei6ZWOlYlMq5ZUdfcVjEmm/PkDoISH0gbryQhCM
JC3b38OuQrK5ba117R7JkywjnfVvohrWRnOjdmHasEec/pSHcbSvAiKOHWq28egYG1BeaG7snYBo
ccRpxem3sVQxBigwqhSB+9rM/5AsALEWPqWmNW6Hpk1Xk99BAUEjOkY/ftnXxsEFobMKG2eLMK+3
LcfwldSBvyCosgZ//c3Opgs2Q5cS+enI8PTF0JU30V2WlF9gK1e8p/BSiHKgqzxOrsGELZDo7ukF
ot83x6UpYGrZIFTRe91C8Ac73JIeUlBAEhWC7V61s7MYlotr3mnMpba6Fu2xE4pmS8l+UUAyN9P+
wdFRlMJ0oV0rA6GWYii/MCHAwuCiTfZn356UTWFC4FUC7wnAaIKGD5LVzD9umqG5suPkVTNGY9Gk
xPirdLKXhGZh7vZdsMrsT1pBqArVKWiA4XWkfvG7QuCwApEO/GaQxvwABhUFqf51gCZqEhyC++Wi
PEZGchEVCUhWp4UOnQ3ndtQAOPutuBhphj5KhTaIM4LAqlANI779MvoacTXSbct87L8llo4BL3ib
RdLiR4w+n7eCAYhDNkoaG7xb7VVkFOY58yoyhL23CkvYFoUGTMVNBCLQwlwFloF1lckGjtwsJD7v
4hLy8yZtAnNVRtjtyQbFLL+MYTKtkTptuJrBteXX5obsP+auc1Xns7xZyLLcNG32AMgJFsePLnIv
njvLEe8Nsu69KPcqc5i2kWLupLYxK4ZwwnnVeIJNY73pcktNatkqtbqNMXlCbFabgJkh2N2HRo7e
xSzgLTtqEGWgPtvWm2yy7APdLZgAMdKdWwbcNJe0WiKMATZiHvhW+baVvUI3JoTcA8aWxd+Usier
dQRKAvPQn85kVNVg543auqlVGO+lhqvJ/JHv5+YAbIRrLE9B1o7y5OXhoexyYnK3lKfLIwR5PWgP
hpWgOhK5ry2Ad7DC3J6Kr33pY6hdOomarW82rNGQX2sC39kgsHRBoGHb9yqCWYiQVUMFgHbo7kOj
/kqSrgNR8mhZ+ilLLVSns+4G+75HQ7TgJPsDqpdIwprIjXkFbrysrNKdmHAa5neh7hUe7IjK+A4R
xGrnqf6toVj62gzR1+zs6BZm5SKyxLUXq+5uLJsb3XcgQ4N1gQS8tttALKy6MlbBrCFk+gWcDwfj
tWz0Tln2mXjEeSgcWGwRBBOe37Dn3OK16Ww8tqxqlwnYO55ewUQyI9SXVPy+MjXc5l1xpQxecJiC
ZG9043Svi3zrKfULqQFc1ghWVVk/LFmSxzyey5uMeDHuXkj0FoHRAi2DSg6t0Fyp9qgswrHwV+NE
RJSFodeEEY8DtYZ7iosb2A50pAZ0p8LRWdthqvP4na4hCr2W/H4/le21FbT5KlTEtGm+xrZvnchL
F8BjsoiQ7dCu22Z+aUG+by0Dv1AHQm7dgr+BQas2mxRpXJb+IYJ4+fAwWhqvs0yvNh0TPCh7x3oA
uWxP/o40sbfSIW1swvZr1aevxjR96dTqwVSq7Fbp7HKnK+7OjXnV+eSPrpGnRV7Dr2d/pyg/Gt+Y
77kLD03SHGWHBUavCTiO7rkeyGPYVasthR3ma2hgMO4r/RjEBAdc9QB6kgcAPP6u8fNFB79HmZCd
SOHoLvDA7RBvWGFd56gwoHUNLHxRBN/CvDukpXY0q/Kr5hT9BpHxdVFeQ7D7GMKOW+k2Ykl22R7Q
+1gjtCgQnnzOulA/ao4JkSIphx04iTuthVfSGQCTtRAulGZ90dPyFat5HZpgWa4JeUN4woxllRdH
zRrOiWNMS1QhriaFWMNkQhbSFbSsCCYsERFbuCp3gF6KTW2LvRaZu9HUT3EyIkSb71Qkf1bc2NeW
Howb1We+aVh+sdPzjaYj59l2w9ofA5QTG1xTcmYz+254nTARWMSeP20AU25g5H4Oc3VC2CgZF35w
k4TpCz/xfUcUMoztdG0XJqJE6QrVkAevySJmc9W9BXOku3Xw53YGON8eCWKl0p+rrtiJAEyWUpCw
CZ3gowiLpaU6CIBkE7jr4jqaEAkoO/R9dV5Qg7eMXWIuHc5Ap7DyL2oAXM2cbjtL3I4psDJPOEvb
wemGYNBG6Xx7qVsXZn77GD9DHAzynRIGeIT7w22lkVCwZhKPMolvxKq5t8iz5HAtMzt1112B7Euq
fh5KCIKBW7wYGZp86Iw0C4m/LkPeYnF4B2Qdxf8O9AJwY/tsieJ6iBD/4PUTQJF210R5lMWwR3vl
oKfOxbHLS22h7zYoOPSM8afB68+qYT9WMY8mN+U+VA6Y1iEu1o+XIfS50KNz41X12tS6e2C3PrcH
LFtg/IhhKKiEehAvvCCAc+AD6rTRJYtw8SIlqe8Ku3tCU8pcOojpRAIdjS5I4ECWmyZDzBXJ4pOF
+IENycTqQrTMxpPVDMgnKuopS+CTTV17rKZbfQr0taMDfPa94nMhUHMFHvwYwcABxCLu7enohLMw
kxecVcjvY2S9OoP6PA7LWPEelMA6xAaGj0xpA2xMsJ6sUH4fT4brfM369CkvBNJ84c49jpiPknW2
0U1C5uTKRvlaXZD1xra7tMQ6zEZWU3OLrHtr1hKLuZRFTjgv7kteMiTu9Y+yl1ek1bpocWgeef1f
QRZtt7rKbdPoxIl9D+YidnLZ1YT0+kkfMM4K0vEK3ue60ZV0nWBRguSUO4vvoHAeVgW/Rh1Stl26
6HMRwZ8d7Jeeo36zd11ejieB9t46CDOAOsgDAtU6i0YnZ6kx08uR+97YBBHDItGX1sQrzQPCf9aU
+9C2+YbzmRhqM60xVk55qtpcvk6N1y7KeHjUEchvTYQVwm9+M2XXg8jZILCJg0H3jMVwh6aDi7Fi
juVW7AzeDE5CSp3/98TfnBRyo2Mh5hb6q+72RNKU4bNSiFWCfgxLJO8UNYOzT8nN1iHKAFkGc8NE
VVaf2isnjcM1ekffFMW6jlGmPUyNf93rQvDSa8SVhoqC7SXJ+YsK84Ah+V7Nrb2ed+2hN6uzgUoO
GpvqjZno6p5cTHoqxnQVOErNWBsFnfmfWKQpVihkNtA+Q4JrrLVx7ZTIbxZmtx8re41fTr5QYIq2
Runum7JAHg2x4CuAF33mxVfIq5c7bSy/hLl/EAYylW7Uxwd3mG69Fo9SqNGkme2SaFj8LbA4RxfV
/rrjY1LurHgyiUqa8RkX9nkKbj6VGc990Dg7TS9XWAp+ckz+K+h8F6z9oBrpFVq9sbrjvTQeAgd3
uFjzgPRW1RJbOo8IU2ny7ocsp+EDkdZ5eXTHYJ81Tn+VzBtX718BZRqbVOVGt7Bsdcd0Ye6gOrEY
api5GHY8LlUiiyhBhV9cf+h3SDrFJ7vKV2miAqzVJ2w6hovpfgHGwG3RH+Smm/eUHIQaSWl261ab
tKVsEn7r8JJiRReUhwJNhYPciwIrTxbvZVlpSDMMuYu+O+0s5L/3/8fK2nBXsUBJNWvzftkEXG1r
dtKQeyGYxv9clF0QfPje+X2sHPZe/O1QjoFo1oDPOHMyPkgegOe3iV3F3pvtfBTp5CONfX5s/mOd
k82Ah38aV0K8Ca08Jqg4FW89ZDebLCv01x+HTsu0Psji27HePyqUxi+yyQiOqdcZ+xKdV9WGdTIP
/6ndN2aZPVkbS0sduSs38nhti7iyM+oo8VUNidL5M+MS7P1a7iZdvU98/QHDKWYFXnSNwUHCxFMg
0GbCWc597RqZeXfRxCNKfyzx9pEPvy2LMYQAOuqtSqKEoD9Ji0TwoAeUN6uJu7olJ4RyOzhpI0cy
t7XBgMBQ2ZTQrs8AgquNEtQAJedi52vJOVTQblYCc8C4uTdOWi0eI9U0thOGKovE9HQkHdE+WqFM
swuzSts7jiNONlngSa3u8JjqAyPatQC0T1EQJqciqGb7SN5hWmAtp77u9k6lXke2SxR6MsfqNHJ6
+ErowWZERbOZ8hMuTQ8sxKdTlynTSe45lc4kIXd5084N2rzJBGKrTB4AR4ffu/mTNp2ENUIo0zRE
ZAXMcc5kMj+FqZWdI9STF9PImqDGcHBRCG9FPFxbqw3Ua2Hphy7x/FMzbzRiF3Xkm/uoLLVFgMjm
CjlJRTnrrFQOPlqrRx3uLC82rhEHZDnP62XKhxNPUwixfnpf6qbNc5kela/0p1jpkUfCDAdMEQ5P
CrJzLNMTIgxD+GjrVYE0PhxU0K9QsY3sJXDRM/BaTGfdutw5AVjzSTWPQMh3XskCb0oQT83dKN1a
Q/jsgXffNFH4sXKtcIsLiXpSEwc/8HlPbkQ/QpUw1WmpJwTdI/RYif0ogn9BN8Xo3spexehmAIZS
JObJIh3LNLOOptBQrHPs1ajZLy7L+RNiELCJEONV5lI73ymsL4hTGlbHm+qvusAmtAIOt+762wJs
wiKaUuMkbyy553S9v4lMND1BG4xMHBuyBa21M9NJnNy+Eds4ip4mFwmbFbYXsamd7LlJtlt9IU4O
wKggYdKn81XCHgc3NZ/2sL4OxZgje6yi126bSPUM/EhOupoqJ7mX+IDy8CJBrDYtIMSf7AZ52LA1
QecIU8nWSVI+IQ15qCyULfCKByUWd/HJ0pP4JOyGzMDWNQZtI2uBC1crS6REeHInOtk/esrucmM7
x8hq7wl0xpt2jJuD6FJ3ZYy8icHYq6dgRqg48zVs5ptebrQ2zHEd0QrerQULQTM6TkH/faOEfofo
0lx+20VNYpxX7Ui6KtOjbGjnIXnUtr90lE3yaLJdFmEWQMuJhfb2Me8N758q696LblOKFehvUL+/
npjsV4g6PYztk4icJoelFcY/nTo8RZYAhruRXd/O7/0T30+vlGeedETOPHIBS9nSc3MhwK1u3/vJ
vd9O77ei7PLbabxfgq4JX1BhPVdYhW19I1F576KbYRbxXYztgdMHJDorHDcMsiiXnIDzThTiIx6E
mMhWerb0ifyA9jLCJVZn5tlFtajHMfrKw/VMqMOLWinFcgKeuwCQ364yM9EOeaLrJ4KPQGzRxmVW
H4zNhFvZU22r24SYxVqv4hedee7asVyXhxQrXQOyGG4E+GD5xGMLVaj/l7sz244TSdv1FVGLMYDT
JEdSs2RL9gnLki3meebq/4eQq9Ll7q61ex/2gVjMmUogiHi/d1jHloS0FYe4zGy0o2SWj+O0+Gas
46rUVdzBunYwe6rmxazCJ8peIsY1B9ANhqMGCaAs6ie+BLZMLd1By02cvaLBUZzD6yUovubq7DwP
0beqi/ZVM2l4vG7yZmiOSjPcF9jzbTrq2IROAXMvztDs0iL9Eim8lomiQ3RcAySNvfGGIcFb2mfm
aUU6sBLDF7ebEhiLw5c2cO5ySxV7xYShh7VNoj0zTrPO2ZztiOC0drTn+AGXGpCqgztd7WDa2kfu
Y2CpulcmMy1R7lAAmLCGxi6Hfj/eNoSsLEHL0Mk1XxFdoAdXx1PBI/igl6kFgg57s4OSdHBV7AMq
ZG5Tw6oCthdo8ORpJoTipUd1prfq61i3XzvV0vYYj23xGzNQ3L4siRU+5m16wHRL7LlJrseRRL3S
TO4GOGx7u5luEW/cDDOADo+y6WfHZTJThmA4zHWiuVfdbtekpLz0g1Ic0XuOZ2shEyS+xRWpPcD5
90vXFFeTMy9bHKkR12Lvd9N9TQLhXI3DXD11bux3wJenckhMsi+C1gP8svYRWh9Pq0pxa/YMl8rc
LDZmu+yHobIetCSEHkps2FCK61EZteuAyLOkyg0fsyZipILIOdfx+EPHqOLAhOrxnM3HqRv7HdhZ
itvQshyCXFdIoMXHFRca5USHBBcLMvFShsQ7NVc7L8GHex+ZA66f86LcV3N00yO6O4kiB+Xoxepk
W+nHck7eydlOb1WzJAODOwqkDcfZeDxQbu73roL/Nox5a9dn4yujPrRKYtmljqWfsJ04pZro/rdr
tTb10l8qa/9Sq8WgovjxRlvW/63E+3HYz3qtrf1hO66KbbduCAPJof5XvdY2/rDpslAQtikEUqqE
XfKzXmvqf6gW4Us2ukLdto2V7/CzXmuqf7gOLB/HsCzKrM5/V6911nrx3yqBjm0YLtVa6oC2paq6
+vdKIAbrwhVUtY4N0AFxmzgZhfWViesAps5o6K2ue+mU97QxHhx1QN4Aw3VXAO54aYJnY+Fk+K7h
oeYNTvFcleat2jlPzuCkdOrQ2w/1+9RnsCrMFqWNuKFVpS4TnzIV9M5OBtebe/R/bohmAh/FCWmd
if8h0YWFQApaLJ9iF8xs1mB4RtzsLnL0yrCBN9NPtqvfwzclciYcCUVuSBq6U3dWMJLlUFFyqol/
CjW+JLTWq3HcYyj2LdEKXv+MYtTpE9b8iYcS8d6dH3D9f2owLVSW4qlZoveoETfCSl770b1FkHA9
NsHV1BV+Cv0j1Qh2qzqEo5T2VK8ampclqp6ioHwgFOhLmzWHWZ12LUTJbR7YgPLRXW+n7wMkaIx1
qxf8r97LsDM2U8nPbAv9XlTWuaE7hhifXOiQ7xzazYtZ7oC79kZOxEHQ7hLG+h0MT4q6B8fC/85N
XrIhOKxEdUbviEjD4rtRJ7umcdDZ8bPRWCNEW0mhAcjY4AYYC+ZYyWWkxor5Wk+VCXM5rqqZHh3T
JF0ALze15juQAADGk2RH1Sy2ISbRUySAelXnZE7iKx7Sb0HDcfHAWDBLsDgbSSotYIBHgU4FUt4p
Souh8PJVI0cgweBhn0a8udIpPIlaxN6QmveLTUhgZYDVcWLKj/Qh16sd4J9oVs/hzO9QZUa3q6HS
J/2qiEomaMNldt+GGJbUSOqIWY/pU25S6KsnbBK240DkkAlwGbfjTU9IJLJ0qCzotbdGJbjwS/gp
bV24fDbxb25ZvLcwFDCqLI5lHN7ENrcOf4fOaS38j1oNH337GWu44Ux42luQKbC4GvcpsTGFiLG8
M0oo07jQRejnW9KPvChPEGJ29Ig1e75TBu1Nb960NFYe9BZVfOZia9lXKmHcxB4hzrUCH0FVum+w
Fz+6kz86jYHXKN91tOzTENinaCg8+bAErjthMDYQdYALxKK+A3KqW2027nMsg71GdZ/qKXwmrfcm
jbm+BE3kqnU/xI3u6Vp4X3dFvE/ngEwxGMHIKPk34SQneIHOAfY1evY2rYhTVQBEFvoDo8pmEz6o
Y48tiWvfEH5NfkVNxGPm/gg6wL78odKN3RqAB1j5LjDQ3eADz4NXp6csAk7NLesGy873yU2pdOn8
KoQOPFvjEdPyDQQlngT1WROlzz06bQZNITuguTJHbhF7wDcsz7lWIVxDuj/hi1a2zrYrGRapWFN6
GDC9jImgeAFFFMXWkPGIEShr49rPWDW/CgxuhxiQ1gUqRL1wJLrIX9LXFH/v1MEHs+a3xkL9XdXC
d7PRCIHbm0v8FBNdrqXaHQGclefYPDRA9gC4YLdpmZ9qk4iiKEdYYdjpLovYLpzk1dAA82gbnQ3p
EC8I0uZjzyW0TftJb3Dvcsx+xxbCkNyYJPV6SreZoD01ioDE3Ggk9XPMyPtoX2yCPjxhg4/Q1h4i
hHoOrWcq7MQbq7uiogXKW6yK8KZsiJTPXxUaMi/panBXGpYVxvdwDMn01tpVIb7rkHXo30Zi32Ta
A5XPDLPauj+iYa48vSLzeoQx47n6+szCHt/MsX0DrR81adN800v3XSd63lPaDC56TQZXTcEpxaii
NJWzQznzgCPZ3Rqp3USGvjNq/iE3+ty2NEepXRLXMxqYaRHHBjDWbiGRRBu3M/dIswteBilO9lhl
4HtF0OsZ5XS8QXv4qKCEnDo6sc5iYmGQlls1Sd+NMscoFIOR/RBZN6PCFRxMi3zzEHvfoShskgax
zUKqVzpa5OE/UEP8WDFoKmYbNe/brWuXNG/5iKs6dYMQT3P8NTqTMfGwG7RC3Q44KOMH4d6timfT
uFVyLgXW/Vd6FbzhQ+WFmobvfpVggpg9GiNXK7Vexm7MN4udLvsSZ0HYFtVrhVZrQwbpE66s4N5G
xKOXOTAk9NCDSNXKtiRs9fu5SfFydLsHO4se1ab/PvXTp0ZkWHZ2HY2FCO9s0hbXu3xyjx1xk5Q6
hk1Hrp8Jnp23M2bNNvpxAx/QfKS5LcwGgI0ENvnCsiIuyaLwRUulxcq2pVoYuHgIg1y8Iuy5nXCM
s/viPaIslyz9l7LmNtC07Luq8CzmGL14oZ4fclNHfwt2F7TqgCO5QryJGp3x6ajPUxscrMk61LT2
c9CflDDGkk0XN8tIGQBFQ5CotMDBoHs1DP6enAs6RzT4i/oDt4PPGL0ho8/m+8XAK3ohQivuF1xK
Q15GBGDQlE8aZKTVfHAZKF2rZnYDjMf/VWB9aif5N8L6npsKxyBk3fHEe5LaVqWqPywTm1snmL52
ATUrDGBCT4Tf8FAZvKG6ssYvUVdmW/wCiULT8MtoJmDFUdDYuKk4YVdIikNHcDD86CM4vLptxtZT
spBGKtQwIai4LKOtPLXDQlPhrGTnXr8f+gY/72nCv58GUuA7txla3sSMMwk5HM71FGzqEA+7ADWj
N/YYrSfRiCOiSeypdmPYXNdsLSfbmUEpjNchDw8yGnoc2dr7Wgkfk6IdhnjFiULlaZm7lyldUn8q
CccFZKLEa96rCiE+mhrt3Z43ZWRcW1259t/oNjAofwRII3HTvTZaLaB1I/+UoIYC6QpWKAqDC7ou
MREGdtsqG4rpN/Oivsg7xzXWqBAYqo4C/l8oYmdPygo+Ze7eLETKoMVsYEOgPh4CLBDzI6kzhG3e
uLgwciNR47UmG//9KLjTlzGCMcBYOFIBtrQqQiQ0kwJd/HBGjaQBi9FnrQbfUGZgbTdEu6jHvtje
lLX9OS/pKqUK3SyxpuYGmOWiwBcV9CssuB74yYujLpAFdvBZPib1imc140AheW4Kukw7AanJN7T2
4HSVdqQH/iWqCbzHAmDbtrnsHI9+04BL46f8nKkTucPterYHK7K/hbYF16uqdIzHm0Xzw5bJx7La
wkIohkTgor8EflRmt0kCva431EfHIRa+mo3W1wow7NJezUSTHd4kA8XFpvetXu19KO29LxflpF83
BBTf294X5uuogX/Zit36oiYIQGCX7fVwt89p7tyaSEX2aSs6mGANHouJJuBNtWdXb4AlsNh0Rv24
EBA1teaNhmz4oMbC2qABj7ZIrxLNS9LePeQYHLRmR6WyWL9LsfKCpjz7ZDVutq/lhjrllutiaIxa
HXaUyLQQyAqZDj69CWwTnqRgOcWg7k7fpAQckzDTqbtCD/WNAO24skV3VfVR7zVZUNNpb8OrAEWt
UoK8GJEhfAePQN/F5x1K1HQUiGaaogCy+CGmInhsF+g80C3fEHsPV5GtDlfLfRaJm6qmhGhkjuXz
KZ9E9LVyQuETE7MB88tOWZdku7rhhnFW4Tk6X4Xcr3U2tXW6OCJDRscShcuUHr+N4+SSPML1Gn3S
iiZfzoEVWYUdnm1hV+cEd8D9pNtfgB77bc3N6oF6vNiqaPelrhn+GKWGDyvRJZn5r2UdS86dKKLv
eTfrPmoTO998zJqp6c12St8x4HOUptJ9TQkIkM0wRM3HNiZciviDeHKWQ5nrV3U54NkPsYwgeRzJ
1yV9jBlOuaTaeihQqi00d+UsJ+26+WNxrD4byHT2glrfjoEKyuK8G8+4S2s7fSQUXrXFcM7VgbGh
TScgLeLxSgQR1o+6hU17E95ITP0Cdcu5wGzsrdkpxkbC33IX4hN8zB59jaTnnVxjrPi4KIDS7aYi
SbhVrzXDug7GZMCEVzlXk9p8SZug2DogW/jJE/M5uP1wHnHcuUaWd4VNlGcv5vgYd61y0+XWuRh1
OBTGmJ2R82lPSlu4W70U4UEuWkt0Y+RRBVGFvlk1qvpTFifaVbusFdUhowYLX3mfuU647WJj/IrF
/cGe7PQ+tXQyUNLpS97b+eeqx2c6o4SBI65F9xyTSaPn145s8fQLvvDvmLvraPxX3i6jdbw4HIiS
3CyOa4Am/MrbJZpOX8yy6aFXt8UBg5J1rBrDGCXr2XnqG3o1Btm2MfkQmCTz9vr/+XxTI1ZROKqN
4Ojvn+/Opj7jNd4fW3v6ZC31TWPTmWQgiIn/dzr7eosnTi8iPyD9+J8/e6Vs/8u/bgssvEz4STDZ
//7RdP4Vk3jtnnQQxonrgLHt3acpw0AkNGdygNSjGrWhJz/1f1VegL5L/0d9wd2PomiRdX8r4r+J
DH4e+CdqZf4hwFdhoJjgJw4JnH+hVo76h6VBamezjn+6sQJaF9SKVdwYcP811zBWudSfKgP3D1tD
Ko0qQYN4bjrmf6UygJXyL3cDeR5IHQCubE0TnO/vD0JutAtZrcCnWfU4JhSVgjx5NEkewFzVq1pB
8K6irWy5Za+rYsTFzmz3uaMSMphZR7e2MwaumzXpGWuW0Ty4S0cXICaFKhdo0+wJ81hBrYQYqvYe
olO7wzeqoquCTzrFQy+6ygdB9ypAxpD3/BlhuAuN6WEaqRy62nMRkHYXxIsCeE3XXGQp7sYGHopZ
1PkmMQVWcFe+0oWPT01KZo0FcWoZkeTEUSioCtOK0INPtm2dkiaX9s5htukwtWn47Bp40IDc9n7v
ZvGmGUUCd7b7lEQPMcrUw+wOuAwnwzHkHRQFfXPQUL7Obfg+tgJZAdB/hI12RpTDFTZm2KLoDGfX
OM1siWYAqTE+5ANlG1hH7R7HZ2jSBa/kMC50zL4gJQW9Nm+XKBWeqkwpgSHNqzHH71GAf2VpKJ+E
PdQ7nA4Q3s+MdIcMas0QmdtY0I8Ek99QFElOUFmvU+N6nDoMTMzwVJDE6eEgAD2UVNJtTwTcCYP5
yLPdvj6hQyBVwU3jmzmCUI1MzQcHuI5Ds4Mi+IoxJKXEwbyWbgjCznIPMlq/a6qKZJ4Mra0qan07
0H7vjZa6uwgGz4bd6s0VuJS7WlkPqulszMJSDkYSPzPQcTfQwqByh9SK4grryRJlLOK49gnz0/PQ
jMvRrfDKHTbg5hAsFXAxrfxGGBUkt0Xc9q6d42erV/yoGJQoao96oO2uF1y3TlkZ3lowk452HOlw
YVY80Pxia3l3G4TVFYrOivJ0vnVdWzsqKnLdcXEOBlG5TwH+6ZsWcU2SjvDGFrKvRuTalGFtj9St
T5M75p4okW21ZpTvZoYP+6IrsLdfE61ITGTkFpKPmgpzOBIENR17EqkBOkYGb9H3Bs0DxqXVJsd9
86DZ+d4qlB/4GLReOi1EFhKAkIeh8YBhQzQq9imBnwWloL8q2pARFAnNe1Vk2hWH1B72FtjBZvxw
tgIkKszwriciajdOSOUW4NNtMthfuyhKj+pUQYuoMHxva0gES6e+4P5TeQPAkWdOjOPt+jtkJw6Z
2keAa9DANviawwfI1eJxieg290V8beLCthnXTNo0FfgEq4Bkg/FCSjDdRLXd6iHFn75tCPPFbr7J
qvZQzuK6/BYvBC0P00Q2qv44x2p+DIvx3sVDQNXIzRG6vm3nPDxkcfAUjsoPJwa4TieQG8OaIZ7q
B7tOH2d823Z5h1FXhTIlb2BJtHYHoB4Y3C+YTqn23lmD8CwHXi95sIaHZysYXNGe+bIGzmrLa5yM
flngsYGzHjZQuo1VWEn/zq1vkXM9NVpzBQnb2ApGHltoegxF0k9u2hDOqR7MinEz7qP5ffpVmzBL
Rwi9WSaU+7NwPBT+ymasunpH+43zXc8QFK+Q5CWoUS+EFt7cXlQs1b4vgA8GKHK5MM+BQ4WcjF9t
M6XpuJ1r85Ucb/pwdbTHx7E+jDYuPXC1sr2lu0+FUGE92LG1L1LN3qNqH3cTo8O05lmqNXXbx2uF
Mxv2VAvvGyMcblAq5Eddxn+bOJUtMVoxwFLELRvdLT6BZuGwkdeHyj2nfX2IoFQqMF08yz2gjyZF
UF+2cUAURO7UL5YzttsxM+pDSa5srRrPZVaB3c44bfXDHB1HY4HHr1nNsZ/Sz0M8BCT34OsPx3vc
wSCa4b95U2fhAmbS0I3dE6ass5fgsnSkBJB4Sx5R4NBIyzPy21k37+1B348l6dwgFoxMk/kT8PVI
cnnnPLwsmbHyiXtyah2yPDAHpPDtTQAiNm563myo2N+pvpFk8E+RKJmME8Y0uWFMHzDuCMtrjHoQ
RFhv9dpcu5gpwpZLMeOw3xTXOupFHhwUHeBkaIjSaDsTcCEldZKBioLuZLGt72au4S9LYCBj59UW
QIN4BKekLuNXor2gOsTFc7frYsrC2GFu1RC9pqGR2EVt9IRarFdf6f3jxGKQ47yY7bZiqByWkNrd
Fe6J6PVauGBg4QmF1XivRfEZ13NiZRk2Y6sHUKN1yV5ziLxBDwrx0UWitaz145lboSOlO2iMR+wh
r4lDyTdzDUSpIMPZ0BE5DCr5OKjetxXheQRCznsESOps5NuyJv8Gc1UcMwiATLobBnH3NaIuXIdr
z8Cuc4NIAQHJlzrKGoa6c0So9crF1odTp46gFzooDhLJzZg5j2qJfCe39WVvYYK8mdThBJdI32PQ
twa7kogI0Yl5Ly74jUNRHuqUjocIwvtGW06FHhFsVt0TJ3UqE265GdMOCiPx14Gq33WIZ3TSp/wr
JI4y1kUWUU9k37jGTe4WR6VNF4+4GbJ/XJvLDE9y447jmzPUmHI4pAcF38LZ/uTOwMxG3exCK598
LCdgNs9vqbIOVoww5vKMB801t12Yvo2ufeoJdfBq6xnFw5sV5SDdzefWUQ5j2t1p5vgcDsu8RYh+
qyRXNAqBR8ny3InkNuALQmdXYL9do+tqNoowrslrFqc44yVr48FZ0BZ4fRBh7EjIThcQh0BvgxSu
4BQPJ9QCuHsqo9gQpPI6bZwccoySMkoAg7jSKhKnIzPc93pC8Gdn3JbD8DmF074OaK/DjpurM6Dw
Ypp/SCa8+LE5OIVl+dyATG0aWjfPLu1DrLWfXLeBzjGn3/WpdvaTYtxSyPi0JBQPEtB8FDHddpxs
/Rx2M67/GvEdobIhGo3r3tNfqRGWZdlDEUefirr+rmD4CS152rqBIE0K8nLmrJQj7D5z+xCo807A
F0KOx90HFRpLdsyEg121cs1zC+vNXiCyIKvCV53iU4idkHHkzR7uylEjHmCdjB2yiD7Lga/Sjhfu
SDRMHxAVHITj5DdV8etErhOQ5j82cAPQ5RSM/JM+q/3sr4ljOfBUGEACwO5ncrN8MopLP7YtBABy
mYczO0HTwdf1T7bmMogMHBNYOYjL+ZRUj/kK6FA6ImZxhXuIEfk5kXCSXJQboIcJoh75R0jMQBoV
aHnhuyV6/AgCkD93xYmUn/Yg1zvrRjknJ3IPFHFvVkIX+7JKzslzfJzzcjqtCnhLVnNKcGL9uqBT
8kv8q2LVPVGETw84Ot3gFGAZCPZi05c7wJtTD0TjnGzLRJ+lrN/NoboNM3CdlctIM9akU4DZ1DEK
vxnC0m9yG/agnJUrL5Pf1skz/LaOkMVt3hoNtnKc6t8dimgecViy4OdZ0pBjRLh88I8vJONKjDYJ
GCakY9O2PmfwCXfjekUvlzUJ9dLP1JJrKy8zMTMNjjzrTmIaP+dpFuxWTvbiqeTjHVeG8uVgOffb
CZs0YrxiRzF1qaLyLxMVfwFfXydyXdxa+baxkcPIryBPlcp7TJ7wYxZ72mc9LcVumhdUdKuUTs5B
y+enJetufZn034dVhueSokDO+cjTKgp79mbLygnIytD3tgmlGnLTYGStly0Ma47+mJe/PWTABHup
Ltiq5MTQYK2/eaVPJXgecyKufk7G7jqtchVnIzMF0EI/5H/MhjU1yIzEZos8Bf6t7lk+RnJi2wlX
oVqfqAKZ3taJGdRolQuHzoW4jC9JS0KOi8fkuijnsJxrfHNYudFy2R2SlJEoJpGFLaC7lV8U1+nP
MC+kGPc4p21zx2q8xKrmydJ8yMDBTu/mr20dHNJ5mR609sqkSvTgkPFqNcELzrMZuO+IYQpdaXxG
CX6obMTPceePhVk9YcEP9uvk94SAhp4VFskhKhEeICtN1/aSwZyI511J8ZnwaQRipkUWT9TTQaud
LDm2i3jTNS05wiraGmmKvdFiG76VqDfwo7UtJTqHYF03IT2MXkSYKidEcJhbiDY9Q1FDZDjg6K4j
ZzjUYqHvQrUNmrBI/QBq84R08Fa1pi2+BPq5n4Yvg0552iRyaxuFiH6SDElZHc6pL0bsV1X3yeRF
fyIw3d2Q5xIde/Q2+7zv5202ri4w7R2qTRowIcLTrMzmtUtoo8tbAYuLIb7RDXqEWtPEsKpJxTim
eldvFmBDehTcfrlskNd7bh4aXi3jOntZ+ds+cqsb08Bd9itb8aVpnAr2s3sttyHcgVYsZ5fB6ffl
pN8FJXfa4sRYca8TufgxYVjiuVnKe74HvE0YzmBPttTiRAa1qCbue5dsn1rwBCqDezepy7CXJ2pH
7mM516RqRS7fMp3EdHfZFhRFvR1WLaZcR8wK1p6zOMsD+/Xoyykui9Qt540+xxg6I0JAmh5E2ZGy
wy7NnAKRKbZ4JBEze5lkTtIeRjGeklWSgAwEccL6KHCz84yAkq5DUKTr67rLhsuiaNwRlUVBZlVf
2B+7yK1hOn/T20SlIfnz0KqtTE+jn7ep1t9L/i5JZceHJDDPVaxyDU1hXsHYcPb2eqXkdRAOid0b
eV3DvHRnT87q63tJNaxn7BwmiBQKXOV1gibLQB9MbsbQLLCcXJvI+Zx/rbFC3R8TmHYOHSdrbWDo
l5e+nHMrLvFv61Y7D08fdVRKpRlsQ41/gwS11ndH+S+nDSi1iBMSku/LPI5PCmm9FSruE/kU+toS
6wP/pZwb8hzChTIeQ0PnzSCq+WANOpEyU7hreDQIP8dqeiO/wSIbxHL9bvILNqOpb8pCRRq/fvq0
FojQoN0YyJb9JFPakzN8nVd9+djPh6pSYR+tb0ldxM2ePOl7pIql38r3Y0J17CyXMakhpLol5niX
TCH+lsTPVFTXMaA0UQydnPSH1FHLCXbvJnkj6xsBCnnTnkOkwrBGM39c18kJWky0/DY/N+kvhS+P
kxt6LI15c8j3RyKnfUomZZRzb/2y13qiyyfKz5KH/8d1DuKHNUiHN9RlR3ncZd1l8XKay9e7rEug
dmyCEMystZPPweXMcucPlfjHd78cQxRydFw0/UNvLtd/7KLoeBEKiHgEaxmDvxBs7xNsI2APp7c6
Iii/nCng9bx6GeLzKGMSUfqAV1F5NEFPfLmyXKZPI1kyezNJxBE4nVpJQHpHWMYQbgxto8pbRt65
8j65TKD43xDdp++bJanU3XifGAiZcMYY/Njh9T8uhGMtRU6mclEq5Jit7+EqQaCIHx7fR34JtRke
R10UewfjjzA2cgp4lCztorK3JCTkDAu02OdfwNIGOn9ex6fIbBLbU0Y0KdKDIJ61Oy2Dnevxyt50
a9lTnoO3+JLxLazu0GhI17JoOMRd/o43Tv1htva/Wg9ggAfh8x/shpp4KYu/VQI+DvlZCNBU9w/V
hFBokQsLrL8SUX/aDWkaVkSaKYALVhqqKi6FAMPGbsihN6Q6oPN/txvS/oAF68AVMxzNcjXnv6oD
COM3+ip1IJxsNPLVdOKgKQn85n2X17ASplSMVzCa1lpzt/hyMsGC8LVYX+jdoXfAfg5yk9SoYaTu
Y9HNRM6tE+hyz0VHrX/s0JASNx0NfuAim5Jz3JIoNqOPxuS3BuCjQVqbmo9nWj61CpXwg6tHJ3VK
UHSW81NUgnd6rnzFFOB+L6q+XOmwbTG6ZqxxmRCZQ9sml3NcITHaMXNw6MX+MNGQxhIRaBKeOB8u
FCAscFwVfSufMTnR625aEHyvD95llqDptzhljIXTLx1fuXkYUBR87JnkxUxfI03AAGCtbIRU9clf
zJmz+gg8v0ukEk+u+9g81vm5pT+v7sec15M10550a+fksphlEa1AoUSJX8O7KXm0iyW1VE/OEvWE
DYmclRPF1TrfmWoTplDRq95SUjov177ZZQItnX8/xBorxSqHX95aqExTqLW3PaYwfrQ2fvawNlQO
Ul5egqHQiqNcLXe47DU2+mdrNJTdgrnNHrDpQXbVL915ycmQ62IMC3725C+bqdEH2s4wknyvTNpT
sHZx0q5CryCPkcu6HAL8suly+C/nJLVqPaqj553NYDPy+Mun02X+86RypTzHxyfJ2cue8sC8OqAv
plempKsGz9E+5mDT6b5hZbnhyVm5WU7qJfuK6Rh5F+sRl0n+1yKDovlYlJD51lWX9Zd9rXbFNIjT
UrTSxwCbX74NG6Yf83L1ZUJiOX0IuV2u/LfLv5xKzsb1mOxTy3i6HCLnPs7z+yl++dx/mU3c70Y+
lqffP+GXM2ViFoxfoPr9cvQv2//hy/9ywC+zly/9y6H/drvc8/ev9vuesYDMaGbG3gbb8fR1JHG5
veXcf1z38Vz8vjnODFhSfz+Psg5V5KMz21kPrWh9wi6Tqi0bdacsC5fZbCa0lzRpl2MuO/52WrlB
LPdRXFknZ+2GoNYtgWSY09ae7mXxt3X0nBmHCNlz+X1W7io3yTk5kSeSp7wsWspACyiXc3kOOWuN
8IBIY/+nT5c7yon8GEiFT0o/Znu5Sk8ZgLzI2SGJBkBeKGAHdbQPxtpHg1BW+fPiIjaTcJ1cKSdO
pmNu8rFJ7iXXdvFoLfTRyEWGRDuuBJpkOMtNi5qI5VHOqihjy9tfTqOLUN1MFeRUctzRq3+cSzGI
oT8z8g32KTaN2znTrl2FgXAlpte4Mb8ES4W5BzklRURQ39T0r2lmMg7tpmk3ZN9nuJs5rkEUwVs8
HivqwKMTn7EZqnbZVAAXQfvIfcMO34xlGKg1TkiuUg03/wZPiF++5ce/MZtOBMUYn0qJCCFkKnwJ
AcnF/7iulU5Mf03kEfLYjyPWF8Vvi67sev926v+H0xiO1R8wpT/KM7vyZStP/TEr18rTQLUFj/rn
b0IQLVDoOsL55duQw7mv9Pmhkm8yCgMMT/Mp9+Vct/4rl3W/73PZfNnnso5sDTCHy/K/O60uEQ55
9OUU/93HyNNePuVyGrnOTdIvpN0VPikjP0f6FKgYbq6jd7lOLvIGvyNAa95f1g9RCwIgd/mYlZsS
+V6Vx/x2RrmYyzek3Pyxpzxo+Qsq+Nh+Wf44Z2Qq21mxsi1lKfR3pXJjIYTDH/trNCn5OVryq3KE
xKDlxINO/TgdWjD8jUGPFEU8bAAnVYl1NYgVYAzuJVH1mg7IXZyZMQrvZzJSo1ULYaXuYRUhta5b
HodOIxob7nSaOl8NM8QLMfbT9qtQnJMGNklMWY0GM6CuadoPc2GArKkKFZO2fqPOjsaPHsYuNm4c
EaJ2BR1sq8kB81lJIXH9pNoKIdNl+5LFBCfnSC5nrXdB+aybcMTqO9EXSrzPrbtGNcQoYS3iw600
QtSKm1WmjtA1imEjqORQfX1LgzKgSwxm2SqY/gcjxZp0n1dTuxumbNwXtnms0vqO9IH3lETnDSMO
FQBXXDFEAIsbXbFp0/TbnDnIG+Bjn9FWlFtH2H6mq8+5kU43eVxdqXOLuyKJ8LOwHwdMtU9WvXdJ
MYTAWLuYFSrTzuxmDKvG+EFoi7IVIYTMb0NRYqXSlxFXUkVMWsYJQoMFNXH8DfsDtCnjF7V97MPq
rjYpbtfHMlfzXWWv7ZwVHZbGAJOcqaKkMbVYy6HuSHUUuHmlE96jAD+u5te+rqOhMboStzmn/FqO
E5wi0lFpFgNjM0fGvW58J07D8PMgGj5lNuLhNJof8k5cFXH9xbICGC2ojfv5PsxDP9HhiVbTO5ml
FCBWDMuqsD+0qMrvYetgGBjN8MKLKD51M1vTublGJErBiEaVYnaxN9vWy3u3xb1F7z1Med4S/Duh
4OnO1VoUdUUdbi23ZBxtE2YR4aPU5PgnoQStzcahdNsdtJUqEFr2zvBQutP3BzHaU5dXcOgZT9Po
fCkiPbkd+mq571+ojE79cLBjTNStVvmh4JRXE92WRern0iViBkR6k4URLKXFuDMyiDPFPrQohU9u
5XqdNQHXDT2M+4hEyqIpPIqb9aZA+hsVWXuqE/yZ4oSw6tqBMhrVw1aJY3sbBOFutPL6aLjdlzDt
3ytcILZG3fWbPL0diIvfzXNr3VraOSIZOHWDm8roxNkJA2+GIeVN1XdFhMF+hKyckSZIwVvtva7X
fLet3ovavLP6QNtjcXZYdiSLtjs0QNXBTe/qZBhIutAzT7REElFAy73/4+48lhxXsi37K209R5m7
Q5u9fgMKkAySEQyZYgKLVIBDa/X1vRB1q67oV9X9pj2hJRkMkSAAP37O3mubeeVj7NN615Ys0U7G
zsZycrnxooGLZ5FPFWAO/CoEmluh7jfJ+KVbpkcHe/K+1QtLpQLmuH7HzLxtF4v5WpTtDcVYBWIn
O2q5nDvXDXKujzbNISVZKda35LGn2t9UbeadSf0dd6GXb1IBOd5X1l1dzvKsEhIr+P9EeyuS3ye7
yfbhaGX0/ufqNhUO1Gp/xurpi13lmdtpyvrHiqsKvXg+sNpjGbKlzm/AI+MN1GBrm2OlWcaBNbwR
0Lf6sAtcM5KH2rZeVA9lv06658aMveOy3OWLxjA9N9W8laXNhowSuk6j9iq8O+Jz7cNkZrdpZPuH
+4/BQ2m/Ymwv6CvNx2FMy9NkLZuhXz13a/+/8rpgSYZ3qynbzTQW0QZ62IJ/pSkDQJ95p5q9bYSH
3o6mQKUMXDlRX42+RS/QmdYlrBFp+PNXk2IEJVvB/bTKtoaH2s5p+AF6aOx9BDKitWpECeeUs5Fp
Nb5O8ixnm1uC3VRonfvsU0mYpDkCfiDluNmZCNfq0bc2zsAEQcSQIheSvDZCTp+7bsi3djIeKz7c
jRrinwCOfxZlfMUseXSS6TkswKCFBO96HWlxRu0GlYSTgUAaWFrZvZTkYu1wkzboybL4wPD7eTCl
tVu0fyLHGsaGMc23McHjCCP3MMAN3cRxlgZInlHGlpj5UKEHOF2YN+TLIQJlU9fTfWg6n+Ejyq2V
lkx+V/F5uXzZzfj8ard64+pL4ClASBl9NMQZzzpyxsvRYj+aMqmMluicqBrWaas2Yi6G7ZSTr8hl
eujNd1kC+Bq7ibQWdEoYN5bnKfQRtwyxt527+AShwN0QQ3tJI/lCuBAlij9chP3Vz8LiUKn4iCFs
xaxmGCeb/NkMcdhCE4i2RpHWuNdJlvY7+5mEw2HwGBg9OHVtnEcuMK400DQJZiPPd7fYrvpNm/tn
NQ8KyK7nMSV/HBaIubrimhzDFuNyDYd5sm9e393TrG12tcu5N6KzBE2dntLuU0MVtWVpFCG3u65L
v7JBQBKOY8TvfD8oQzjImFJgCabADDucbHsq6VMjkh1W1faWeno/J1bymEb2jrsdnqV5ts66jMMd
F96uj1wsRit5wdLJ1US6v2Cx6oce8btrHeYhfEOMViJ7899mJRY0oQTuMeXfdnP43vT2mXFZsRtT
OClF6vzMG0LG3WnGSFREkA/YCWyiSj0XkyZgJ9TNPnPPyokFVNMQ9NHky4AGaUpijGYq46gvtQcu
0m9yDLAeLzWIrI+za+AxKsovdNTy0zJQEfWODgzbeZ2GOXBk/gqwkG6sVxxh2rpAL3B4x/5yqT3S
kVO7fSl6RCO9uagtORH3GOtQV82oJWupw23rkZVFN5pZc/LQPAkcOvcwTgI3QXKAtyfA9zCCeAFG
0A3vQ68JecQ7o8Fmmy7p1GzwbE5ocVeDyAT8wEwm1TPoGSs9gN94QxacIQIw7t3e+mYNU8BMLUKP
Ea9nhr+xlGiCZXbuy8bIDgjMN6UzX8L1SFdyuC8Ll81SxZ1v7CA/dOO+8DBVmZ7+UUmdbGeLQqEF
a7khqBAhIba/DVxCY6sG5ldJ8YLSCe+xFd05kR/ErRyvRaKBa9qq31v4uftYOMiGKwySonxuqRzq
2kFv1XU3H3HPJhrMbdap6sF21JtqxJn82Mnpccwwj2UiXrU7EiOJOX7uU3nhTXxs5uNkE9265NFF
q+FbhbTFEkBICgFLzbVdtA1hfZEqfrKmbOAc7YIxiX+k05sDLm5W069sNOZt7RpqU0Ty1K7UVdNK
3U1i5T366JZMgl/mzA1E1Jh4lWu9en5MwriI78PBM7aQ7eSmdod5UxSJjyITV65Oi/DEoPogmvJS
VXiyHWG1x3LYZq5XAgcwT30MXqsH7sZvxDHTYO0G372zanImMPMHC7HxR+5x+1z6hPEVCWDN4XuP
h95KJf4XjwMXE4+UAAam8unPdew49Hmdc10di2zWJ9/EJN+CxBwltpYFT5NY44vR7eCF3/qMwQ5s
H7bK+jqWtfnQMm3Y11mR4t2bdnk/fC/QIEdIszniKOoi74UdW8W27lC26K4jy2Hjkj9NVuHtjKLC
HC6e1EhmB66MZ7vvfxCPgRC5Elg1Yzx8ALi8KVYXw6r3Qqv+SIYw3m7kYGWcxGfh2vcpbWiygDZI
9T83OvaRtNbOPkmrC+sg5dYq5/TIa+pLH0sxhUKF9mwFoVuHuvZxv7YohesRHpX4OiAnMOwhiEzi
LqRZPuW+pw+IMEIYOhEaYCaZQq1I1RD5KMmXy14M6iFxmhvSYgLQiXntUze5Vslwb+sfjafuG4Y6
n0yUkpm+q+CJ7qeUXveS/JwXs9x2Q0Nx5Nvx3rMXzlEUpAYxtMGKjaBEQ4XqoXuNS4lPapRcfBoG
qE6pTB6lGkvQyeoeQUQE3bah082YfJOgP9vAR953Eu1owQh204v0rLsed06DrDiar2ETi6CIsk9x
j2enaBB69ux/gI1Vrx3UXEWQO5cX1QGJnogHaHdM3QLUNH5HsP4iotLZFeH4S3UgsvxBnuQ8/HKi
V9rxoIja+deYT+abHdc9jM9qLSwncz9KvGFJ2fZXZ5dI5R8jsjINXGxVR8CK34vo4BnX3B+/+XOb
XukcBdo2QTJO7RWcar0luu0U0RU+0qN/t0sIcWO32JtBnJw4XA6o4H9WXoXYAcGc0N8HlTab2iJI
s/A1CkwYMHHW/Wjy0A9qQLAeufIaaM5OOiwKlet/d8ifgw+Fhcy/2m57sBo0eVB2Ac5Ej16TvpUq
PI7Se7XaAdU+m+SN6c4vTVjzqfavMpr4YSF8Vlek94NoL9yl9RbT4Z3XJEiUyzcSgd7jcsS0527m
csi2M8bYKtXLfWlkoC3A1h0HZakDQv6zNuRjsyJ3RYIZogJZf6vDs2WsusePl8ZpODX4zqF7rK9J
F935Amri9Pt3RQqjYt4QbVmtP+njC3hw37vFnXZ1N0BZWJ7b+rnNrPE2yvHQuY3CqDVi8VpSTJZO
kvCHRK8GI1UDJ/Jyl9S9i8O0Q/mpzwjG4JvY2f0gp+ixWx/mLHwk9MYr8vLsRiMg5/WBzuSyTdDp
BKp0f3uNnK4a4FHMJf/P1/oFw7MCJ3WoPbwhnh0+5OtDz8lYAcjlokCXA3chmHIFQX99oDVbHb0Z
zczH07aLzVvSuPphhBP08dLvr7eO9UlT/t59vOQZtbpl1bTs8AmW+9/fa6pQkaBpR6xXvOUPXzA3
nkn58vsrAOWgacwlMr71F398IYzHDdWYuWNzWu0+Xvr4osbufkYl/fzxEhIAfe+6xm6M4uSRXmEJ
zvPWSakfx3r6Nek6PI3SvIo5yS7TZFu3jwdv4boqO8cOfn8tm4fiELZwC1LSOowNTlqyfUj1Tu3U
vun14ePNPfHRSxmmawY7SIDCi/lQs8iB61V54APX50251EEDbmxbfTyPK1tRGU23pPUeFp97yLDU
yLbr3rr5fmo82PoMLMG6mWxv/v7A1upLn4A7mK2Mn5hFS0scg8ni8M/3wRLwjxAoV7U73+uChD1j
Hb/lVd7fV+W8+/sZRZ4CLL642/hZ3j4QwRg9ElkYPaqkfCaqaDp/vO3jwalLtQm9ojp+PP14r/TI
M7HrUew/vuvjNTUr4i3L9JrhPd/6IvIhK5r+DWLpcmea/Vdysv3bx+vKzYcHBxFrmHh4Aj7eFvbz
qXIVscHrd7ILJMpemrRtOP9KwuSPRuQ7N5JV3FtVYHSQsUcG6bS4t48voPBuT6JakwrW9318IUrF
anlCi52knUHhH3eEapI5MRD7Aa7cvvz+3riuYaenrXvIVI2neibOYjHC+BHCi7ebrBl4jRsW6Be6
OgxMn+5bW9f6sV8fSNLsSCLH9R9Pk/j/fPhvOjbz8H89/T++j+9a/ylr6O/f8o/pv82IXxATw+Df
/EPSkHQIDUI5JXGCWrYrTOJjfvMAKvU3zH+uAnzpWpaDMOCfHkDp/Q3fpo131BT/fXKVNFeL3++G
ULyJ9OCpHLAhCg84kbdKA/6QYSMcP1tpcepZVImBKzTDKpCViFELeU11anzKCiAQ1VicZddToS50
I5XfzHcp/ZvDIBfoJIZkMS3GPYmLEjKQhf1b5LsuZV8pCMVhyi6bAznpIT4QIuGrrjuha8zZPRJE
M3oGaaZp+6Ir7EGdProMN+7mNA7vRIgg0XDoY/gG/mIFKqeXpEmGLJr7aGyPswSjRNEcw3lwqZ18
4DKehz5cdwLxfDG6R6AwbPWHdrkxrKe3gCt7BfKlKDr7x5poGfg/nQqYP63N/oS84D7aL63zWhfx
Tvntc11OR1xu1X4xOhvaMcFyfXRcEhPT2kqdBpRSAUQ+SyvJAk6MZis0nbYQ7eMudAdBCtpoPQAb
/d4SbmLMlXVokqo/5OwoDgjVv3X2/AnIb3M/Ru6jAvH0MHTsjrK5hHKT5o+z3RFh07o2VhiaJWWn
7aexSijoUde2XvgLhDWtmNTPg8mkFgTnUYE+wKbACDwlPO+o/B7q3QrdmBLq+mHs720ruoLDH06J
WyMNc6y7spx+leWYshoanw0tbi24wqfcnmhrpW30XKBb61xn2sa1VV0pSOVGVXATk0L8Aq87nnUs
viedTzQb7JVdOCXgUUXXHetleaknl7ZXF9OhKFmd8wirzh+uuf/C1L0KZf56IjuO53JxkN9Ivt1f
wpjyxbISI2yd5wKHRyrC/mibvb2P8TbvQ3sITzY7zz2/N86z5Kuwi51dwfilhE7QS6n2YWDjwv1e
ujtnLDF0DPLRLSZ71y6Deaspqv3oRZa0YZfZi+7caiCwQAwQP+E8ZlMfKFnoA/QR0ntR1Vd0yQkk
zRnVTNtorN2DR3w4UAdX70yjAiPsU6knxV4YbXtf5u2BUNxp72Qof8mA/O5W6bs7LO2nttMHf3Hf
hqy3n+JKsqqOX1WOgWdoOVWBEeDyN8uHRM5PreV1uOZZFSmm1AsGRPrCJmun0+X+878/4Er8Of5q
tTWv5nXMyJ4gS9C2/hIPVpG6FEGfL54x6/UrKNQF0D3vxwE2ikmesx/an4oojh6oStJqOCezcZuq
4StBYQbB7mSW1zNE0zWDEQ8PSNxsKI6mzJvLrNmbp+qq6Q4g7lFkia8PUQ0pRkbzsm+rUd4l9EC3
TdjD3ExM5l8lW9/Wu9PTt6iw0rusGuj7Gt4xyfStjlP8gppQgMXL3xoj3IyU4a+qKuWZo1RcDGUe
PJpJdxlFKQh+WOhe+BZZE0V2Xeg7p5IjVuIRm4wm5mNxqy8EoVyyrCoOeb8YWOcubbUweEF5t699
XKWDV33RovVuzkiClOPlRGiYPwqnvyCZkUeXmxvIktUkLIlfLpLybY4gk4YmLE3h7juLaEkTLlrv
YQSNkeSy7gvGWRH81nmG7j8yadExtIIsjy1mIXCvYTpg1tYbOdv+zuzsQ6zGU65dJgYl1KoKikib
+J9du/9eLvqSxjD7K+sVqrx+tq2Bjh3RX1mbRNsIdXtcxk+dZ3gYzoANGWMC8LWPxDH3+0MC0q7t
iuZSiBYjaWbcM2fUmzRZ7HPlyFenWB56a6wD0abTbp5qtclaPTKM8tKj1hCyaHbknM3zWSwrWE0D
kquq+lhn5Jv2BCQ083g2Yo+VZOCSXoZqhvwpNrR5kCYRI+ONUX+yDLzqPu0/nNZTQLfFuyvMVCNt
on252Ja9wmGO1dDPOAqi6zBALudC/9E5KQ5cNcA7VYwZQy/9XgAdP+ZZo+4gE7F3EFfOqy2O5J1S
S3qpbULXElGde24mitbLdSSFOJilJJw8ioK6XVLwT48m1ORbiAdwW4T06rVNdv1sV7Rd3er68YBa
c8OYqsbUA380KlL6KjidNhirrlYW4gkfmWkqHQUCxksgK+fIRZAe+4J51Gy3BxBa1mbFchwT8Cfb
IYnSO5PIq1FF5sFaHYXz4rI8pdElHlkdlVexI2q/9008/t/S+cw/33htNIrKJ0aMcS1VolIfqaN/
qCBUNDBZGlzjKckaG0+AhNBT4FXz3cTfDfZCMLPVPKa1Rwdm9PCE9D5tqW1suPrExdLuBQjiM/Z4
m/Y/l1deDG/MLaqtZHk/EUP6Y4mE/azzO6xxVd9Pl9ZmsGfXdx6wpAMgF3vPNKq7wxa9zWOTTrRX
YXi2yJ3Aq3sabc5kI1o7uiBhLn6U6b3jHmIYmzi7VdSQxaAk8XGr96VtO+K+pLG3TGJSmUmfiUTx
NquxcVNW4XBelHK20JXnbVRcasi+QdkQMWOtXLBxQneOC4OmBwy48NsEzuCYCysnSN3a9eWUMXvz
7kTmqitDlWI/Glj1bTzPl4pfz7jFUGuzm3qokkz6BIlXSU+OWulk1qEz3HzXT10edCaibrMw7HM9
i7chj78Olf7mUPwfFOEuqEyj86pCYS9O39Se7XPrjtsYI3MAyZGoJsumi6wLHHAtu+2K3s/CBXyG
ZqHWXukQ6LBj5yY76zriesFxmAtmxzN1mZ1GZx3x8UJJHnfOlCXcAGgSN3yiSo/H1q/Sazc5ijZu
VuD5H9OLF6U/SiSuh3p+0oaPeBr6Ofx9o31Siegv2DtezGIbkgZwkYV3gJmWX0CW4XBfH47T0P/6
94uXA87jD9XCetKa6G1d4RHuZSPLXckYfzhpx1q2RrQ04VMbTv7OHyL/HDoYonHPtgDR1FvV5EfD
wC802OgF/Plq2QEK0XJr6qV+F6F5IAwh3RsiowpWU7vTqlRBDAPikmMGJRPoyZjb5G6iE3FIG++R
7sf8xSvIR0AGHD9VuVtstU9il9Xh0SQjaG97CiKq3fhbIFMDw441sbnkXmbSkAsWPWUXFfWkczlj
eODP+ObotQFrpwteXCLgWvM6TI9F6HoXwo7brVP0cI46SzzZYdZQRPOhOY148xmdLO4ij1i30SJY
xHLZ456mRHdL0M6skYnuwbXhC+reCP79gV+F03898OR4Eqzq4MCH3Lt+MH848MhW20bGkfv0gWyc
Ejnd1xV3z89Wv4S3YvKXg7DiCFGIzRyM/bwRn5Gt9pfKhtU5W0byRCZ0EdvkoXTZHMw6dXZ9Wr2J
UDDLqRm6N9bg34MZ2bCugHlDQU28LttygpvOksrgFJZRtoUq1m1V2brHUq0JWfZQAfY20xcpbCJY
vC9NEWMwGuJ4WyiQhQ4xeB7L+XMXhe1uEVkUUCWfDKsN7/79MQLE818cJHCWktws8Lv/R+LpmDe6
AcFkP1EjsmImqXrQ8hHmQg8YckBs0IafEQ+nW2eY+jvRY0qgfhi29SAtECHc6rCyF4e07XHK2dMI
ljSnrLWQMmC4rvdF6kswcfLMPGW5Cr/oN8wJG+7bDLe9Sg8IcPXVrZNPZS+sY9mSBMCQ0a3KoK1i
eRoV/UjyG4POyZG/tO43oOWrd564OdcHFTyZ/qkyxXlBJHkZoG/IClojQ70lqKgYd8rLp530kvk+
Y7aPZmQQBAa0gSFmdjh+ySC+KzxoFIxY25CW7FwwPvTS+yTS8WdD2vax0J8Go28uzKiCuU/jKxjo
iFl5bL0IOVdbM12cc97CPKSQ4EZyF0UaTKPO2V8pWpbxMI4HNQWWAQ28biWDiyrxNl1tf3ZGLsuR
vc6ecbm9aSDVwLhvyZnLHblLCkeey5OSgBlozRhHg6Lphvlb7w2/aXZGl+WQjuctfqdV3OAw68v6
J70ISHGhu6m7GpRjGRJaqUVM+IX+3Jstt42W+VCZflPT1L17qdqSN7psajv0jjk14UgpfgsHE5Mn
8dA5+VMrgBZaub2RfWMdPlYgi/R5jxvUpRT1va6Mh4w+9ENTG03gQYrdWwqHSdbeW/Z4qoXhAHGX
29ItJVrRbWljeVKA0e+qNdeoaKI3M81tsHJ6ftR1fNc4RBvqGblR58nXcfJPaQYQuJiMmV0nvLdZ
afRMQ9EGneEV58Rzb131mqs8eahrdjkK4wyOmglOB3eeKD8wWTPPLZyQvB7682hpgIrZ+NOVvbuj
0xcFlW4EEJE8fTFR/5EDw0A0QvLXQuz5eOpF7cHNk+/gTEt0GVRxXFJsexW0eQ9ssZdy2K1MXaiW
UFGP3bNpznkQz4z73S7yN/MUiSsH1/t7m+tfpidzM/vrVbwGiwvcGbb90bD5y47UKySQ1HSon2yH
4mBCNLCr7N69a+mo3LMoPS0Ot367KawHNzWeVQxLT9WEamTjVB/msIa6mjhUFOzuJtNuzmYC+VaH
NyMvHi3FXBQ+jqO65VGoBOIRs0SaDbF69b3W2mqPAY83wGQtFTD+xLMPomXd/rjPmk235gi24ykO
IfNEUT8+eGn4Y/CGJ5GZ/ksUFageOu9+SOFDKpk0QUgDBfVC4+3tCqKwGrzpQIUrdnRnGIaUMgva
sUWqACbjGIKepB8LjdY3wm6TjW7QGLN3NkBA3Id1yZgsr1HhOHXBL46KB7s3z8asQ7ZOPgjbIuq/
uNVySpJ0eXFkPeyzSMQgrJlTF9XjUHQ2DZkyfjWXGl+F5vdmxpS85OGz46/vFotxJUM5O/lWm516
chU3IIM5rd3ocZC5uIY+MYS5MC8kFmBlZW7zQKX4qXUY+sazIlUF5OIJ3FK+i2aRMHlyv+dlVDxF
vXC2bazBFJoGUVflsfDN8SzXcgYGNOSd2Xd31TAh1KNkeuoQ23T0EA7gsjtwFaxcuuhPZsqGbpIL
1bw26iDLhkNBsQfOJA/vVV1izhXEi8Qi6Q5e3OSIJ4ziHpsOfY3ReNNDOeyLsBKHZoZy4ZLZgQp4
eSKLAWKfehEirs92ORAdBixlG5YJEQVOvNNmjFs3ByMx9H4UhEhhCODDL7qhY9ztvapPj5kf0fkl
9IPYphyshiDgrYc4yRjb25SZzx62DS+gOOdHjsPObmFj2Jl8Lp0uPdilGUF5LNoHB8/KihDddlhc
vkvrgRU3fDeYyO2g26hLJMfshIgGoLUfnkOGgvfa00SQ9NlrJu1vNGzktV6fdbV/9qPlqa6J881o
Zr5kRZfuI7xMgaPf8tZQD61ozVsYm+4WQx+j0RZicCiIYBhiH7f3StNOS7bfUKrDZvzm1J7zmLwp
04jukMouwXTsErN81MYP3aG16XAgn+OMyU7kktg0D3TNpSgZ6i0Z4UbEhO6NJCsP6ci+i2XgDUm3
s4N/26LMMZ1dCP7YjFl/pxaWjFpy/ZLNEKy6qUjINSleq6jsD70oxF0lXgazoeQpTf3FG/Jj3Vy7
JSovS2R7QVd2PySJNec5J/rU7WYSqlIdRDLW96LomAFF3cleIRuRZRTcXqv5LQ057SiO4rhbPtcT
aXBdOhS73Cbld+YufsmZxh+t4ks15e7Wclz3qBL7gjG2vLk4UDcGotRbZTXPPSBV2I21EZQ2lJml
rwcgNbQnBz1RkxntfBf1yadCgzP2qKGQdfrQjYuRJLqI3EBbyfhzTlzelgQS95bYFT2H5gd9CgVf
AgXgpHXKMD5eAt8ldsoaoGN1WgYaZMnLsaA2eqJaORnFIi+eFb8mYWfsq+iYJV1zrOcxoQ1m52e8
u5SB7J/IGbLCY254bSCbVWSWyOFJVgEA93IvujbeZahBF7Jiwttk0zi1hiIDez50kNJMGPKrUjC3
NeodOWqY01px1xmHXVePz1gBsqvy5ulgDvNdnq+KlbVsnu33LquaE5v35yVEXYuBKDkUxqzu0TcS
x3eo+uR7lmByEGv+lQIlvhiDtxtd5vZl2W4jh9hfY6yX+3Eg6Nuv4GAOlkUxKySiQGl+cQv3iLEN
stmijiKfp5MvKRLSLnG2qXbHe5nUXxeaxXth5mIzeOMTMwSfg+bfuFiau0T0BAaiOKbXZP5CbklM
ySTnT9ZcPEQNSh7wGNzTQLA8pY0T+P6b9Nvis0fvfNdlNn6IuG+PDrX731fK/5Yb9Lh/2v/H+h3f
y2pudBR3//kff3p2+Fnev+c/23/7putz8PLXN/zph7b/+fHl6Ge55pD86cmea6WbH/ufzfz0syWY
7uMP+O2d/69f/B8/P37Ky1z9/F//8/0HwUs73XaN/t79cT6kpL0CH//1SOmqW5BhzZ+GSr99029D
JQ9HKYAGy1VMpxSbrN/8pL79N5ctA93EddL0D6Sk+Jsj4TsK5Xom2671l/8DKelgMrUgQ/IG9sT0
dP87VlKl1F+3Lr4LvNrCpkDCnmva4i9N4QYULZ2tCCoR3RjPih5ht3UHAuZwJ8WqY7CTwd1Iw8PH
s48HJ5b7RojkKFYczSB/fBjuPx68cqZD8fFPsRIhSDYlkiFHyov2WXfZ2hgraShzFbFmNRe5kPRu
5j+dttzCWWyuAuOPptUezAQgcDERPKDz5BJO5NVOcAydXj6EuKS3k0NgiyjiTdGM1bbw+2Q/y5WO
0i/Pwywh4izLuWdMxKTF8ddMSID42FZ2soTDz5pK4WDvGp/Yt0ZN6UOa7p3Rvasbf/kE9rjgVrWF
M3kpuZmFRfitrRyHDI7wsvib1oR0DO3Dx5JVs//WqYkVbYbRK5WzMXuiyBXCd1byatjDY0JSCufq
iBgUuslmrLVDmsQYKEOjNIFColv0xZmfElYSTQepwocpit+lTuklN0mBkFv8NNWL38o5SBCu7luD
cTABLewAbeSzi4cos2S3uM+gjcMWfK1EHm+70G72npqDvjxXJjzIJEp+OYn7lNZKnbo0gphrpYBo
3FsWRzc0NqdOJtNOOCCU0xoNZt2epUL77tHB95b4YW3F6b1wS7XLZ/KzCk2GI5X5dVz7F7GKwn1S
uzeo3HJTdJSsDLQfGoNMDy0rkihYSjAYcDzSMH1ZKJ/oWY3Y6aPkLi+fEtkv760Kpnr8Cf+QMN1Q
MIFBAznODQkMmQA4XGbP9uij4wYxUxa06equJ1QhQuCZ+iUyMpfyFV1OGOQdQQHaGKdTbCCGnB4R
5cTHDM7KJnWtFwKJcUN3BqHr3jVvKuPEoTm7NQOGyDZ/DtRcOCI6uQM0jnXUNm564M9kSSaX50Dc
OScOReDRbVpuvr07QIIZkmNoQZCLKiCIS1TMpxHpwD5t5OOySHdbJip+8QgSLGAeksJhwmmGdI+m
uzMeBPmETppGJ1sMXybagMjnkLllsAiJCqf5OO8UyZc7j1YnYDFqmYEEcnjSxQ+dPc5x5vMXiPlh
GdETx4b9OrBZ3I3KvhMJXMzSFIygpu5kKAa0ptk8ORHt8hhUXNxxnXnNyBG37fmpcjrKAutHBo7q
a9ye2tomfDe/s2YP0TH5hRZLGmLZl2gpvsiilwBftXWMNYHhbfkUVbMOSkSOvgl6szbQVQDd3Shz
PhDmCVQTDPiB9gZDAD69GNRcJ4Z4B7chZNyqAhn350GHM/udikEbF0/dwFibW6ht+ByaA+I29BUO
pZMTOGyPtvlg8QZqD1KIYcZ0eUIMtpqw0FBSVYL+iZMW27Fhe4qRYejxHbLSnuwsTq9K6gc1VWy1
txra9X0+v8LRXg42DUVE80eVG9GzyduvsFvv6VN+cQcgzGPPGNZwL6Sh3aacE5nAluFcKfub8I0d
ZiDmBy2f8UWD4yerp6X/YgPrivSrHttV79kA48vbxxANII1etnTxuCdCl8SZgtybrEeYG+Y0JnP7
Ng/L8jC07WdjiD8lVspMyCpnpt51CcrTC1YdYWWX3xpg+xICabBkHo3yBeIE06uN4Yt3aveNUW9D
Qhw2VojwuIUUEYOy6P3qR0g2zr3Cwwn/e1UIp5j/m8l1ttW8MFQXhrcJZ2CQ4OKtDUl4Q1/UW4qd
ZNdVHu14d7x2hj7aS+IGVibPCwxYkOrVoXSqap/27TcrN8oAqeZPXVuf+zppTjCPcL0g8ZWzyYx3
WupdrER1MEewdYyGdwW3tt2soQAhbA3meX6fyfzdsslET+DS9M3ZUBE4yejSPI9DZLISwS1mEkm9
NHaBl+aQ9oYjnQd1a9S+McNjghzpgJcBbegcBcRlzff1JumWN3ciOJNoD9h4i/djJBOmRFNMMkTP
QKa+1S4GqqTMftSD/p4UXnIOh7jflEYx0Jn45Hapt29mL8FHNfEPyJWWvbzTFOR6afDtt9LxQbTh
qUNxS4NKZ+MxFeOveSrLvUzp2rf+HCCC2KHKrbdDsRgrvKw+sbQ8CgtNQ2n/cMc3R2efOzdNn0ft
24yfWDWtMYq22Nd+dv7/Zu5MlhtXtiz7RUhD64APiwDBTpQUCvUTmKID4Oj75utrgfHq3ay0ykHO
yiyNSSriXTFIwP34OXuvXRCkqManyBFe4MkZGbIlL91qwjDE25eCSPWyqyrRaVRzMG+JmjMp51iA
4NHHfl/nhFpFsQzcLV1MAvOEJzb+LJw3nFvxdz0hKqrrWFWK+wVs70FfSZmepf5qdVh08NwIYENb
lFW9n5n57uQPg36YIRdiY7xpPCxE2+gQ3+7ps20d9OzY1zNKdwMX9Rx33H7Nlr3RfGoLE2MrZ24j
5RSFOgFGfh5VWwDC/CKS9T21a2KCqNQNcsaJlx8+K484pkrvP3rhMf0UsQCUwgylz1XYGejqrbnk
5ic8xEEI7xsJLpKFShAlbPpOp0ih3tN+waUlvQNC575FLhLYnosLSjZ05hb4LlMcpVe8VLjViB8G
2fhYGYgy45Kv1cW7OHDKDhaFjETURBpk3Xh27FXtoTIAy60dcSgoNtDYs1N0hCSy1z44dOm8uqXh
AsnurJv5SRusKZhjWd/VbouIzuk4XsalT+alCN1Kfx308d1KSZBYOsQIGJ3h0iaCWCLrZ7KQX9U6
hMPU9o4B5KGsaY6YRIAg+SOQadCehDc+EjKFNwrmbttxG6ed9lMqlO6T9ix19RBbI4mdXX+v9wxV
VxI0UmhpCRxBbpr1Pau5eW0TkV8MvmhH3+CdXQfaLXa9YPbYzAjcm2gdI97uNwGyxWCLZTN+qEi5
6RjyRgjdzxqw6J1OH7PscVMSi9eFowByNnef0VqR6QXb59w6xu8U4XITreVRaY06OC5zW6uic9l5
+gkX+Lp3CtTRjVdWvmsbxqOhA8VhdvMyA8cISSUyfNfUIwTbJSMX2JG+6zIczqApBXAOwRPTnrbe
eZeL30mi8VJDi187p132Lnzd2LUOAxQK0WKBrF1aWnRY1ZnbK9+lOrlHDknBOlHIjAV1EXRFwQpG
lrWNU45eJnHA3EgaRrOMinQyM+Sg5tlBqMfQDzdtYYTFasTUoUIcSuRSneEcO3xPR44k90qm5kWf
aRtPjv2r9bDRiq4PVoeKZXCeuT5J/p50ggIFygKmcfDRCg+y12Cc2Ly5Mqw+aEwSlj2JgUphJRwJ
LZLWutHbaee1mvk7zqwOa4H4tHu7CXA5oejM6DbHM8F6tKPUZC9hnTFJsHGbzlpMehH+Wnpi637B
oTbE29KZ4yrR9O7Bqu3P2eRaSe32sspCYch3PslL7PeL243PPbaxwBzYHm8vm7E0ULVzN/aNzg4i
5SOJd+ZpcZxTz80RgKcEFplXZEPZJYlAZHRP+rZ+k0/hk1qPL1O0Matg9dRYzq43aSVl49i8FvEG
+WLU7DQE6lCOKLRt5ZWssCJwnISefBM0zTdNn2o6DG5CBjMZRinHlE40ikgO9xGxWkzEewsRkq+8
UKzcKHvJenKr17EpBLm26YNVrG81QyU2Yc2+GBOxgfg4u+pIwsy0dwWDU1cxb40GquEqUnermf2Y
1Rr5eYK1ElZlQcPBvNgGllkKkQeZjN3ekDSnBJQ2a6A1lpIqLKD6PHTNXTyLZp9h/LIlGm2I8yFn
ju5tzWeq6iK/4MGmKMBVU81WhEjV6nc9YsDeYK4xZSsBjVl7sBkuSbxIpmc+gSP/6FJ5MhP3Y6mw
QuqITPBVOIziSOtSE8vozHQ7lsoK8bAGq5UmvNNrq63ZvQ4HOvdWvH8xiW5e1+3X+DOpl+Xcktka
cYLh4PDeerY6dBjTfLMfDyyNP9O2sImxZNJOm30zT5+sfi580K/ibDv1cWvyudEhicefm5XtarCx
k3Ggdmqxo+8wIX7lsmtCiPN9QMTgGLf9a+IIJhTJL3LZ9JDow/kOuDdWQ1TOyxmVY7PLhg/pIP3l
KKOvcpuYTT5BMDi3UuLp2nb0/GZ9H/nWvhZFcMuclX/iva5GfAPV4gvdAHHUrA9173JPJ16D09E0
w3xe02CViBIJRHGdk6sD80SkEJ9akR5rZEp7vnBBYqf30xSblkkzbXiNrIzN2L3EdaeODuo7VM1k
4raktSxcR6t8chPY8jFTHtWs7AMEA1S2sSBd6p40HVueRDXxVdAprlS1T5VW/jIVcjT65djYGlyd
TPT5criTOQOjwMzIJJzvGKw9tL2ZP/eCXt7g8O+vDQ2g54xzQTOjU65Zzr4tdWplPhff5O5mgEow
zpobdFDxzWNbfwDS+n1IE7bIlOBIneChKJutY1ewrRIz9TBP64dVF/AazYFWJZDw1GRAXDDryKty
K6zwpkaokhz2ZCLX4QiT+PeNCdPkl3r+Wrgt3WIO97NNKHLrLBCX3fE0j7UIU9uZD0MRT3v0Am89
OSz7JJqmk5abcKONn53n5dynxR+VNWGCSfFqjOMDEl14s3iedoMyOzImx2dJ4O+ltXHBJBl7/Gy5
QUxdcFeaE8VY0eS+ZUWUllV8revudy2I+6oSoNm5+x0BSuorZgrEBwN2X2o6ALKsm2ujmKVM7Wvr
xulesg6EM/k2oaGPxtUjGqzXsQI3Ep9Qqflz7tp7SbpE2qVvrdho4ZoNo1s3v6MAoXYc3fOiuRMS
ACL+lEaJ5WokpfLeNrPe7y41Xro5tk9uDGs8vugRAeI9nqSDvsc6jKk2H1lMajk4h8HMnuzFvpj2
0oRTioaBHkQPwnsBWord8aJnsOmWAekdDutdWiF007KFna/He0cT3KzS36vJf66wmO8OFjf/nP+g
8v0yTYfBQdTfIWRE61Rxt+kF+HP0sfa9JJeW5ehIGoTYlRRvjTtwO7j8E0rcTYir9DdYKmNCozgi
i9p3mvZB857TCfmuAiNFJtHwWJJDcGYKCp6S/AjkyNvrdSNV3p7dHiDqRUM5nD3RjbtF+9a0lQrQ
JOB53x4apyEzfXu4vWTxNnzdnHK/LHLzXG8PST7ZbEdtci+EUAfTThyqNvkooiw63X5bt72F20Nt
Nd0Z+v8/b0LvcUU7IPv3sxut/BkPt2f/r5fAR0FSat3J3d6bTnb5uXO/Kr00TrcXtx/PzJf32dj+
1lujRA6gc/ReVgqn7c3enllj+pBT5ofwy1Fp336mpfCTVRqf8u1DKuLB/PshWQqUuGEamW8PyjuL
fhipRSxXnYfkse+xrLq9aW9Qif44kBDXsPBgSOXh9kzSn/v7rOVruv0N9Ne2uTchJaLDhbFJNQuI
d6MUWh3c21Gv0ISTfGHgjoOuSSO+Ps5gNNAiggNgqndsR2YpZQPjcUPQ3R7mG5Lunx+iJaTWbIxq
x1n3UWuzCZqdO1JG8kxuD//8rKRaZxCh/BszvBfGdL495NrYoiJPn2extdtc4yne4Md0/6rzmCDu
RZadBuYMQe6fByMHYkSRDWdV9lPg6QR9TPj1TgazatlrSAERv/4LQ+5So3NBA32wW63hGypLpEHl
8PellqG2l/g1GOnSIbwFqGXciSdDfAxxPJ0JYy3JIUnvkKdP53F7uP3cqzLGemguNuPU6uARKrcK
eANiMoMZz00uB67nDLX0WnwY6nqLy8tmJ++Otww9jbRJ5jlQ7/6hmd+e5SZ240wsc1jNJenCiPL4
/eospa/0FfpRbJDRt8IWONcbOpVuHdSPxagPceWeLSeD/lITXVd0JO3983ALy/ubm3f74SOOpe58
y8fDUsMFtP2iYckRZNxeM2ke/DJ3W7hJ1XPFhH2vbHy2Gsa72GWZdJnsWDrHpLLU8e7FQISS/lWi
qkeSlbGmG/Yn89t+RzAMfZEVgHNDdxZ09mnKtGtErAVoDWAy0UJQL5bpnaORN4DbFdWBE314bvUt
TvA86KMTDsr43ljyDZbcRL4SqiGF0bVRj+kyzhylm/6aINLyCyF+Ke27LU18gkUifShWr4sT3zH2
z0PmahWK2UmGxcLcYc4PHvcx+UJyp8z8PtfQp6l4px+ncswCPFTonu3IDIR31tBf7Csrf409lBY2
mqosR0Q4yIHzBdwGu82/V7VnBXHR/6GkG06DQ1WqZa9pZqMdV6yX+mHMFwz48Ph9sbXLmQxgIozG
UHru8KAq/rMIhSu6lNXVmsnLKJopC1VbCob/407vxW4erF89QR6wRzlPCIBPytQ+bJ3rgtgYxOPE
6lnRHAXjxPSLjKwvLX/tCncNnFaQ4ZBz4ELJuhtExjhyck+dVM7ZUy3G/LwVV7dsT5kaX2U54k+o
sERVHM9s/mUoj5vhkbRcv9Osl6ZYfEJsN3qx9lZZJfSxagUjsZ0yS4J6NHQYNu7y1Sn31cdIJgwK
PDfMz0XZYgrMSZIUgt4G6AMkXB8DJG7m76a7r8qZTIXpVfVT+0wnC3HGdMgkYleZT9uxM/82xwA9
ulKFDnkzfiONeY/Y5Z3pMuUeugU+py8GNvkPMQ4fJflZ2DWTH9gwgYytGmqViS9Di4mb0abyBx/4
m5mrvZe7oexNHKVWdYhH89dYjN/TKWaOW0F5jx5XSOHBjPyXYsY59JIGyBYcMos5PbQuXJzCJhmI
8QaVTAUbPxIP5XSM9FkEWCcIjsRyeJD2BMuMUeEhn+PfVkbApUVBzmxh666N39ZGW48GmX4YDznZ
6VgljCq/w93fBFYnXzghzMhtOGL21Ahp90mv4HOalR3EDnRRxMscliy2kiStHhcGbXQ5Ov1ogVgx
l+RlbEsTEDAaY0l/lQSyBJHrY/uEIrcmOGq6UoJ/rBYGa4bBBgdSZraiQaJaTVcLxezeMaHmtFdu
La4ukt/VUgxQpZwPu0iLYzk8VQV6ldmaX3WjsENGwp+RNuABdPScsz2XWacITE0VhU+lMVwvP2K+
GM7hTlDFiR2qnnDigRNjRyxXWzaMj5c1h+SxDaGK6HlFAAC0wKtCw1VqZzjJlZtrt40ychepgA0k
1B8L92RZOTygtCCNtxjUk/1YF2kewIUDxc3HTS/GOuuN9xV7lX63YaU5njsPNW6GnaMI5Bpo9S3o
gckT/gQSp53hpNR4AoicShMfHaTxDWbRu1DZJ41tdBIx3tQJ04pnxBfW1n1Z9QeKOCg+vdhrM0e7
BANEkOCvGth7D04P2WIx2+eEwQpHk1+axv9HfbHFPpFlTIhG0OmWwKGu/XRsECQ4of60JOROAERe
K9BSYWLCNaE2ehYTNmKRjXQKomxAnSxFWEQzoNCR/rNkGaaeJuyMRvdOJOj35s1iuWwqtRektuaj
TsARGUxceVHdOCfm6TGGcvFVdtVLCSMkc/s+yBqrCGMPf4FDAFyZAadJl/I4rCzsZk5abBl7e4wf
9MgmVvAhGUOvX+5My7lnwTJ3ahMqmNbA76Y1yeHyPslfnTF1fNE2r+aqorOGcrqRMUZwI11fp9Gr
iPwx6aytzqklv5lYHVq0Zki0yXLMjfQOvdtrhsQNghNmbgP7Kv2Q4rAs6RUVgMGhqwBOifUtWX7E
WreCZIeInY/imcLzTQckQBtrxtLO/l8l7X7sEZTBk7+m6aarl29DtCgf/5jBPTO9JrjYaISdoa9x
GKmlcXAX9ztkmv2W7EEopbVDLbGpSrErJHH1VeXjW8PkYGckgPzd8SutJlwTrfHUzbgCe1NDuBe1
0Lswroz68NAV+W+agfYo0FBtNEI8WSC86eN2VZSeMHYTZ/LvB3RP5AVsXHIV56/0NVWYrFQpt4em
oTgdWHS9IqEttpTxMRX2/bR0O7jDT2SqTYcY/08znfOxHZDkUDPcHiJyv/8+W6I+0v0EQkrYRUZQ
z3sPBRwxzIxWBm28LJENTYDBhEfg0JDq8T6lJ8mYDrI848+GEGKaq3a1nl27m495lF0LpGwnKeuH
ZGYbhwPkES02EWC7eeEyXV+o8NP5THRcw/Jam0G+0XrZJDsqlA217eZoLLuK3Dp+DjLWPBA+z6He
+9bQvt+vA+PJNHsiSF2EKDkIUxZ4BgSYoN6BDQEtKt8VhENJRlknd4Plig50Vt6j4S61qtyZul7v
Fz0vLtbq5ZfVGIqLHYNp5eTpY4OA8zuJXhKZXWFRE8xmhNmpvR1TdpKRBgj/3w8T8QN007fXJdFZ
5y0rHkhEmdIYmjPLYD5s/L6lBizEhIHvo4BbjBS6Sdz9inXw5r0mmjMQhvZ8e8lRr94ROXzE20P/
Y/vK3Cj917eF3W062Kq9wy3YBLhONH9tVRag3l9o2MOzkBz+EDbyq+wZ+80mU1v5OFQ8fdMLIE6W
LYqjivCDLJSF/zxYJVHKnQmhGtsET29/sogmjEzOC1mWQCns4W2MZYq0vP64BTEs+tysSGvaq4aR
NPxPP8NKc8X5qrhROfmJtY/JKR4ZqHJ139D0t2fMo/vTUL5OW7gOKydMuzHmTiA5Z0P/2xLW7O3B
2I4I67olqSRRH0iroDeznSL+C0XeUbO5MyZciugs0wvepYMq6VOnCpm7tVG6tQ5FZof8TqLnE9bs
+mZNBgltPcp6u4+IlnVbrrGt1L89uOkgQzN274vtWNen3u9qoUvKtn6ChZ8SPkIZTglXplw7MAGH
sxt3kOb1mbbBpulgYLfBibeYnKHGgmtsvF9k5P9KWLg9I4U2Pxrg4OZyw1jzuRb7NdX+oPWCsq+S
5u+D/PczqyETxnK5Rh2keOGcDveZFfV/BSRiaPZ5JupjsCTrxn5C9nLsBRlL2xmx2E6Lkpwzf4np
496+CMCRiE9uGQdd64rAY3xN56OfGOJTktfVzI7als6lsbBTMAKiQVnM2mHdaKKxWumnyvqY3IDh
cV3B6Vrs47CxRYs6eoqkLMPb75mKLcljugUrdF1kh5E1fUPDzTjHHajVo4rGr93zZkf76EEbnG4H
IQ1w4JhV792WBXFLgdBTh7pVunhzNrD5LTei2f709hIIVn+A4Xfqt0PeyN8guFrXAXHYLJTWdhaU
SZOycxBZiniLyVDC4MkbaQpbww9hLk9qVV14yzxwN55ufmPc3l7P8UjPs035LMZquLh5k55q2go3
Cc58y8C4Pb0FYbSd1R6ZHgS3t54074vI29PtnVZEhRLAZvZXt+MrHLMt+OSWqEA6GMNZgmX5JfDg
rFMijrf/5H8K27i91jPSO7bfzaiqOd8eTHCvkM7//XocLegU9vpNG7LPBO+bmBLv0I0Ll5m5XV1c
IahvkxXP+LwtLtvPWls0O5cpRHD7F9vuQOLC7XNQWve+4tYnFnPe6dshPYE6Scg41GZx7iFF4o+2
/t6bt7c4Ls2APJ4IULQg1JaF9yNaqpd8a490zRIfxNZK2V5FS/prnItxf4uLiBgf+gj2O9+4hUFt
b+t2q9xe3h7W7Q8mctwDaJhUQNtfmReEwpaFh62DQmrnqEv4dtUtLMpZCOy14BJzCMTgfSLbhMAf
i1u+wFFMB/2dHUzbKVHkhzprv2kwHJv6uzV41lFmw71RGlvQSISf3SBYhl4LfIn2OmIEp4KgGcnK
ZeZ9HrRjbjJtjZedJWhfN0bCPaidzYpP1azHnzV9TSwcxZNXm++qFx8i97D4GDLgRElCcI110XWc
u1yt66FWiu1c789Iyi8dnlpk4Mw7HP1Jc+wOLfQW/JSgMeiKz1iCXB1Gs9jn4ATLBJ5qSmdxtLzs
0KT2y7BcrCa6ViTuooGeMGQN9yguP6suZ521rwM8/Z2bVT9px3dPI73KEeMezJvlKY/0Y089Rppr
71MVntwG763r6RGppuJKm/7RUwBK3W+GG8372s7IXRLpw5xTGac1yDRvsfeWycGYIpVCpZ9OdVv9
5I6EPqpRlJkpcdum3s2cIczWR6AvgI0ySFkah9g8q8Th0gw/Kv3RcSP7JxGQIBjQ7cqqokYdixi3
q/6KwvdB0rjYk8OXncTU/zFgX5EcOn6bm87yu0qT4e1mpOk8HJVSDN9anSQh72/6jGxNtYnBCaLJ
5tg8NcsJGQKKgqU3Hox81bDnlvKMKlg/3QSM/yOR53+n4fz/UKJpSAe7xn+v0Pxfbcbx4av7z7LO
v/+bfwSaAk88akjmZib06f+k0SQXHIEGkwR8jo53ywX/l1LTEv+BZNKwvb/J3zdcyP9Ralr/oRt4
SSSB9e4W1fE/Cv0w6cH+3/YU9J78n7UFj2CXsh3xX8K/G6BWNuWkfXJyNA5WQaIdAqJLkhKQZ+PN
HTAg7ydhwyIPXdyEliFOQrYf7tzo+wFW9zGGUOSJ4qMjci4QKw2PCt4bdMr4RRpkTRZTerJWtj7T
SgXunTzw4uug0wJQZjEGKgJnMQ7uW7yo+SA1BROZLNQ48859TF/QcddrkHhqDjX03CA+iFgyTSvD
AmP5dWb88GY/Upjw9RJnV1LoKL9cxVDVsMZdU7l/stES3/Gc01qwGRKr5IG48GPekatDlmjt1xK3
mZp15wAeasfXMvtCF/reXZJHu5TmKdf3bVZ8nto6eQG2Bwu38ZZgaDiIjqt9X3jV+qhSBWYDb17Q
fUu4Je80jxxg3YX/WCH2PFb5GY8iMd2VSh9XxrfpJGtWKDUTW/2Ae6gKe6KD91IvDJB5AocOh18/
HqrfpeP+jlwrPzB1eJe4oOhYleVlWi/LSt82IX7K13Ms/ffGiJWnojElI/OStN21w1iOQ9A6uGp5
nQrzewHvDbdY8ibXRu3ph+OaK7ZYWwtG1jr9ifL5oUcTnyuQfA3jGjZLkEwp0zH2NVLehtS+iAlr
TqPLBxdXjb/CxJsGWhqjbbxFGFX3fanTc82iMIrTsBVbgQ0nr2gQa9kS32I1OVeHGDGvIYSUU81Y
WU1YQwPe4SMmc7Sd44NB1N5OLxvqNBLKYWzL59rBhde0bXtINwKfqNVxncrPSs+eOFmc3K7+bL0h
3TWFXO8jjblW12PugUGFw1x292bcnDFR2r4QCZRyvfxstKPEdvrSqYNbrgRZlz8VS/+QzE+MFEto
SZvZngalM38mNFmI+DP8qbABvuoGhBSC8eiHUMl573rrDGHejghfpfFLa9IXYNKRrKFveHAK8oJ/
l+F+2bP6oL/DNHXg222c6ssdYcMyQ6V885jhpprmHovYvBYVBgKSEaILDNSsBsJlZmBX3B5RLqEu
HwxOmZm1RcDwbISGYIcTcNEeyDAwikCt7DaQNmjQF/HXaMbOKcMxpuJ5L4vlXVkmEkRxWMgWnhr8
Y30XMxcuxqOl/XbWROdk7/wcU/zmGSduVXa/ogRIcpYvTOql+a2bvO8kQ1n710p5dVjyrgFUiIR6
ibJ5EI8t6lZ0lUYn00Bzm9JvMnUZbciflqqqIIKFbiBYtEkF4JvEemlan/A/1X6EsexX9H6MuvVd
IwME6iB6gYu3m8qnSiD5InFdHKCXviYDLUfBWHPmhk7M/LXW7Y8qd30aVpcY84ZkU94RskXvj38T
ZdvVSL0nxR3Xe96dk5r3AHowtjloI0tEWzs85oGVT+3BzKxA87TTmLsgxCTnYuyzzaCOs02xN3dg
b1YiHxK9+GmOIL+WokDP13v7JU+fYy0ZUWxMV9QNpHyXBsJmWCCbypVyv5z+aNZK6zZvKHRAeazk
3mgt8h/N/uzyJLm32/YUfTSoOBLsFkgXSFO1+nQ4pvOS7Yze+QMvl0Iin6NLTIUVbWmCDUMDRnem
+ysvAZQWStl7TujcOj0y3dhO9nrccHgmgBksMIUmgJJZxu+3MFX2AC5zAul2FRxnP13dj6lcnuYZ
zR43JXUMh2w1RRZ6VQ0LUYOgh2xg3xrna2z2DjEW4DNMRgFHFwAlrYktx2I0FGsZE3gmFZ/TgjZK
h6INtPKHnV5bp/0FOxTECPBVQCplQIlWhFhQjAPfGhbwLY5SPVhZk4dLhtpNxCBGighAFV7BndEh
fFVle064VYANowNrZy2961daCqw+xyxvyl3+q5rdDPQOM77YezRTUaE3IMJeZiayjJwjEQO6vUZ3
5TJM8ZPZVxroSm0MoWX6uhOMtXZddBLuLfKP/BREY1wb4uwWdY9AqssPs8OVUWHcjbpr4sXmHjYW
VJK8TQExKe3QLwvCGyxqeCE1NILI0PIpiUMkQ6+RU+psZrPfA03ZW9EERnwUAmyAMjEA8BuSNg/N
wtS+ZiM3jwzT2WLJAtjLvnwYZ8gyKT5/OfX3M2R/XGbzO71q/TQP71qPUBibUcUUFIqsXhK6mmBp
c4xM7NLsoY1j+8JiwKJcAo9LGVI4UdsSOMqKJ3dVOyPtX1q5H9sZzZ7lvHpV/NoQErdvxlYDb085
apBJuVNRVYdEYQvOZPdMhq0DGK04mAQtQzPOvup0elFVu76u3rEDKBQMFpg+M9ujyTiWsRqOJkyy
sAebyjUDm5G5Brqah3JckUXKc2x1DRwE9yoqjR1RpOeI40pb8kDb9DilUxrMhnwdRfKSSg9KPpIr
pLG6beF9rce7bWQdGEPMN7s6MHZx0e4Sll03YldlUsdvxVDKDkT3pnmFIl0FIpLE7q38RQYuLoh1
APMR0+5s+Z6V5gMTbm5gFhJGDql2xPFAIGjfXgVt6jyLlm9LIT6Jk1i5JqfTmhry4sQoMCvGXS34
cwp7vBVQuOHTJNdIibt0KXqQJqPf69WxLpl7T2nzRcBsocwLNAcDRJL9RxI+Swc/JD6me0ma9ox/
kDV3JlFjklWAwVUPBi15MNcxvxoEisXcfM5sEQxvHWnJ4eunavIqPlB6PpCIot+yf0PrY/utg51X
n7Jj0lt+NOcFARpTtNfc5dF5GBYuvMxoPpEEwree2KDBGnN+LqdAtfW66wuMlUOWHkwuuCkaCIaX
9o+WGzHIdSZb+D39JUe+zjA7WN9dvf9cKru40yPvsaJ6u+TF0oXTbMcXAj4+cbHVYYNbkzs3e1bM
FXx327UHYiDBG+nyrPgAOSNxlI67KKBZ9r5qln5I7PrqGjPY8PgZTWwS6sVvprYdm6FzqJjYRlP+
hbuvChCNbpZDEn40l8WqS5FLufp6win3Db7N7Ds5lWBqL29IjJvA7WCYlmBVd4gVSPHWmbtyh5En
0psn1cJojgZUaxFco8BMDPgrzXxaJyfdK7pXgAOik+euqV+tRFQTbSxPVIEIGbwTpm7ySxaNS9Qi
yWcsLEgkG+qiQ//VOwa50ABFgjiSx4H8Xb+walJUrOQrzxJgVFUb5qt3z77EELGyFmbboueK5AJF
QPqGbEasw/M4jxIp+qRfc3eP4s0NR1BTgR2b747b1HgZHJh5HExvNVempQEzRj5q1XHVRudOg+PG
XMlg7nksPHFXI+44TeiKaOQ1iDASKos2KXcEC5LR4FhpoA+ZHTBqgDb5IFHSs4MxJs8b/WnN62Mf
tU9JapGkvOImJt0pwPazazt6pYb1BrECAYOq6xBheY4eWVBKTG6gjY0bTIMcjzS6D/jtmWzzZfrF
jBANilh+EraOXuE9p3Y5MEnoN+XFeHVX99Momh9DFDdBW8Y/0nXg4B91O0N55QFBHrtbPl+WIZZI
IBzXL8zxj9FhcowZH+1di0V5mVyxt7HjU7ahi+ooNaGnf4zVZN1Pfyar/loSETaVdS1MZEcp6b27
ZLDeUREfh6y3A1v1zAdS0ixmL6RE9BhNw/dhnNmqOuym2j2ZBp2ucRj0YErWJxfyMHKxVoWWSwRu
Nz9nYz0Ecw1R3eltEO0z8/oMPz+etk1O7GZPXcXy7mjqO60jJ1A9MlXJAJT8C/WV6joD3a3cZB6c
udJPc0meiKC9QrPjl+fGcIsGpLNayX3SBoxT9ZPIx0tV/FoTqe2go7g7tPAXTq768zKd6H9BgC3b
MK26n9RKn1R65YyCsaqAFOBPDJwMiFm7ME3sZ3TkJvMsBKARDJoKixDo+52J9HQUIzgHpu0FQGSd
Y0tAMModjvsT9i1xHWBVIzWJfq5A+cKFPWfAjr0vUbv4XRfmvafBUgafTusrGd3QMyyStZKE4ivv
H2zkCw6J0Sxx2zS50i4ZN+CptcyHZHDwbSvyyRO6ptmoPhkoofDQakIECGApGgGbwSlpbg7TBbGA
/DYs6qolcjjNLoR+PAgfOGpT32rXY1vjqLXy72PDUipQ5SVgmkfJGGwbp+eZ/hB3Ifi5/mBH3V0p
ao4xreXtoX6fxqW9i3CnoedJD15jvcbulq0yACHEQY+Ob3pZOYUxQb0I82GMqSVinQjCchZ+3Orp
fkFtGDsaCIyDThcLz/JoI8stAAVzIYd2RBeLyUCWaj/UZCi8JGQaRMhidpAlUp/DDpQoNwHNocdn
e99zmO8XfAR5hTunwfBNUct+biQGUACo9RlhS16H3LspM4vTKmIgttM/nufeI7INlZHIQ5XVM3Yf
+ZHa5puhR/13CSFMLyuO/fUxpx/nq/jFLfnmspRoAlwCDMs5mzRPNvwZX64jsW0iwiNZY5/X6y/M
ziRypJnEKUmVpdYyAIexaT+zZ+mOd4QwtcdqsJ8BTDWoxkADEb4y6M8K5W03o3xpBhJPEiO5kNGL
+KPYdBle87os1hY12dfk6To/tM55oSvJ126+Swe9eaKwTWxllGUETmLgm5sUThHQw2EDemjMxRmT
XRsMHePTxLFDK4MUOFYffadtMxN9DM3pc4LTd6lYCtLS8/Ctmd+R7+Czsetnu0AnZDJtEQA7Wv0R
YqAbjCut1iELZgcLiYw7XOLqJzDFN+U1DrQwrPjgNHbsl7Pxhwy6z3iIzl6vh3a7Ngd8qZBcumlv
FpbpYwmDMiMWTIfcw8lks4dkBtw7j8AV9D+0IKJTTHJO9jn1S35nTsDX1kndozv+NZR/zEnKoJqY
OeoDomknQ6I7TXBQMYDNAsHtGuGPX3s3LMVsMPtTZMFU9y6Yqm/RJoZ25/acmRbqZEPbaYN3RZu7
5/SmEYSHLQorMR3YNtpmKj7MkZr+AGaRaRmm4zKIoMr7ux4DFGsqPaouKUM6s88mTM2TZ61vhRtW
Whb5hfrf3J3JctzItmV/pazmuIbeHYOaRN+zpyhOYBIloe97fP1bDuZLZeYru9dqWhNYBCMYDQJw
uJ+z99oMLoUPtjZr6Qgx43FjAzzAAK69DrAQ1LK8+WpeEvism6w0vxoOIV+tnPAfj/pr2XsvtcWZ
5rav4CFmaK7mx1Dg/XFjjmW7wvDEzKFrWnQbVLUcM7iCoX7u4YFgoKJq0Xecm1n8NIaAr/OQsgxe
g+AppS/IWmy6thWlobbEChzquvmYz9FbQlH40QizDBbo8G129kMTl0dhWW/079bX1mufojl8RtcC
JqNhAMOsRB4AzaCm47f+vLncj7Mf5K4URxS48QEpznZRTi4bg/qvyzm3X+4taY6VsmVL2783wR9N
qt7rq8qvqWrAfqffUfhX+e7dscls44hzk68wgRbiaOLmkMp9S+1tT2+dkSzpDstiUta2t0uDERso
etkHrG6rqRp+5RZZMHAB621ghveNMF+7Bt5FKRXvk+UdWuoJkELnfAzavRs63fchLY/IEIGUNE5+
xpzhrvXORWgAGodWJ7X0rBsZmKqU/RnUH64Yj642U7Bw6HZIw9myp/OtkVHaRpF0p07XVegl01Z7
0gU4J10f7i1fXLXBZQ45wS+NgvKotx1FIBoBOIVJamunR18r6BEANdLTlp5E9cFQhFvWcq+2zE4J
7QXUK7ci0IZNoelrcnZupjjXtCMG1ZeYVYeCqBpl9Fhnpcy2oepi6NjnUIIqjZLOESKb1YRzAguK
uWlpgnB5ID0PdYDqjmSqTyJpmPiqc+KqHkqtuimCtkpCe8WjzVLSbqlK+i5MED+6ESkpcrOIhLa1
rXo0serWNKpvQ5oYBTDVy3E3xPLQ3Olo8hDLAO6iEAb1WZ/uLZ2gElyTmHTrgOT/CfcgU7KHngbO
HtUCRizRv2VWuBaqv0Tbk0A1Wk6p6j1V1g5w2jpZmlJS9afIlztTTrjZNK4m1cFyVC9rUF2tUfW3
0N3S/fpzY6nmsbV0xNTfHNUl01S/bMkEHVQPzZTax6KtdufgruFQ2i/3/Cp7aWjB4asmnK0h82RO
IZstJ4e7tNxBWTLINGup+nnKZn9qT7rqvucedtYUOqU1Vm+LPHfAbMRFTz3Yq0APGjaMVOpjaaqT
GNFSpFZCc3H5qO3SchSq+xjRhgz65L2gLVnHTPmlarEum88s0d/3leaXENLwuHzEZTMtLdbP89k8
2JTTsWgE59aKvR30tkVcHHsJzdR+dGEq+fU1aFRPJ1KdYlab1bGVX5aT0SLv3jL7+mCr7768pIEr
OP3cIeq94aRSIA1k1p0J18HZkmf75Rs7S0902Q/L/Tz0QM+Y06NDA9mjkdypjvKgessOTWb/j3Yz
nedxaUKzHqMfrTrTi+DYplmNpqXda6rxtHzSZRRZ7ha1Na+lWjeh2y5Oy0evrfStUn3xUXXIPVrl
neqZ029pDzltdCSn4zbs0JWSzvVAzp+Nc0cpjcalBT8qIYam+vJV7j3SqVCBphjKVe+eORhjQrZ0
9GntA7LITpPq9lsE8gxoKfQz/G6cVzUYgH7ERL3IwfWgVSJ+1APZIiQIlaZgeZ9Z6QycFOF/pwQI
sAqak6NZ60JrzIOrEf2+priISF3NMJbxN1EcDC9vbi2qV37CkpK/UjwQLFCdfKWCWG4tm+WI0xFL
zEo1MS0CChMpha80FZ+nynK+LIoLpb1gni5wMy56DCXNiJVKw1N6DamUG4t+G+QS+XZK1xErhQcJ
W2SZHUul/BhL5+ei7s9S54ZRzNvpSiyybMBQFltHqUiE0pNYi7REKJVJrPQmhVKeiJTRRsXHN0zV
WVypLEx/n8AdP49c2DZGq5wf6oBcNqWSuSy3gLnVhzZoN1qtktUdpY5Z9PTLZlaHxkfndlxlDeXQ
CJSepnNfdCWyWX4HU+nIPn8RqjnS1D603mEp6Ebfq8GbQFDn8wUROZbdIK73gT6/ABMTGyfK7iZN
Wlds6da1isJdp8G4aJrwFWSQdR3l9MdjRq3tndiVRzEW9K99swfiQz46GgVl/bQvrqTSlUbufnkC
eU/N2XQV0YvHjGy4NK7/a0DLSGgOvOh6mPZ60rcrcwh6GwNO3e8tTjRUf3l26wlpQtzdHBqqoQZy
ZgYoH8Fo5VCDcEaiSAewuZcRNRDVqydqC1RwayZJpvrQek2PC89Ov86YaFzDkWWp1nNXs2dyczou
j1Z3aYV97qHCI/O/wiahfEH83tWffhWdEV5QhVFDouC2msMpOUZ1fJCBq6NyZfU8DBOkMw5xA7V3
ZaK37gRURxoKyJguYVLNh67SkjU99l3LEgu8g/a1CtA+d0AFtCI7Sz8nsKojFQddnvOgew2K2DF7
LyFPbFDcvnXVPICa42AwBqkMfveZStybmj7edxVzbP0SyZKkSTe6EL4Al5k8jJU5lc7GNZqY5UkY
0NeENoQlx8rOvzdiNMGqyNkA1Hsxe+HuQuk9ULgFD4KkI0VXrBTic8scJEBNCzNtTZraxpkQSUlg
Y0yFuGXH5lbDLXnQ/xTbLYo7Yt8oApGAuO7EzxHj8QbLzzbyMLcWU2CeDNvCNKRuIRExP2/9fiBs
SvM0+mRDJ3RMUcbzFD20mf2VDmyYP19geZXlybYRvTbU13eVDtGxx92GGiOGELHc9IShHSYb25bm
DKcap5h6wu9NPWC9WO7mNUL2wsmStdFbTNFGgZu61cn4VlcSpUIE9y5P+O9Ib8r0Qw2pOmVGODUc
nEOFUamv2+8UV1Q+KTLubNjjtw/PcGAE0aUWhsETvwvDY2BpJ50L57FkVB2ULDKD0UhRfkAVESTA
9CZkh/EwYlBgMmn4AxZxxjX8McXOYRRYWY7x4YS4EtzmCxygn1RX1qgJ3yy8RWulAe8KEiUS1riJ
9L4MicRZBsiY/Xig3Nrdcj/8kZa2vxoJK1hbQ0nrrd6aDVY0VcM8WUn6TsxcjHHSwVSz6l2yXjUz
/Rj1qtoih4cT33x4gp63bLfeaD3H3ps9URiPHKxCrT29cMnGWoUsfz0NVLqK+klIGl/SBbcM+GLb
QvrDSKwcOs+hns7EFUkHlr3cjkX2BQY7+jGTyqPVcZFlxHNCQvIaoIGtQ7ktj+9lE578lJzYKgmf
++yd8FHJuHZnTTDRpZ7dFaZGQmnmv/itOtnhn9kpEVR5eTRycA6QCI7trCCTaFJroOQ3SVnbqF1F
GupPErnPWZVl1azfsspfQitpfokDfuZ7a7KdDbgpGjhp+50rw7CT5h0IRoxD8f1YjPshDt+qiR6b
hzGUxikHFmeMu8I4/4zlIFwh6AzWAEow3g20/70Rp0gArcLy47uZF+upLgKtYB+RgNCUBRVj4lTr
rd7YZ8GgGDgrx4SaPpfTLUuI3EqfyUqoN71FEBMDIGewvyUMDJMwpGBgwPq18v2vrUGZMqq2RZUd
Rzmyf6JvJZ0AkYU7DGK3tKCbo91rZnny6ZOQj/JQ+Zu2Q0Pd+vnNNbyVEYkjwvcfvchvlR/TUuij
bwg3tmO37Uqr54r24EuZrPFVb72CkJ3SgG7p1WuNBOyMdN2BoLaOmoHEbkLJr4i1le2VW8c2LxQC
IWlImKQ+SsOB6aelow/MLpTPbWId01+a2R9APL2AY/oYy/kqcyTuQ3BuzOC1do0nw734wvlRW7ck
qyiEmSxIB4prNJCP1ejF50lzx43jWvZqBg1w5myHsfLnprMC8zxJxtIsjN/LWQGKBJPLxJ7DHSKE
L7CoCoRkaU6lPwzprIeYcBkC6DlUnOOdvpcNKbvVwZPM3paMcF2FlgOZBJ+13G8aXD1Rwax7MJF5
JiNxnQQcrLrBBoziMPIOQWJ9DZl7oGyeGCmZq1lqnUmtgh+zpVp6qtXGDHHaIW+LOTubehuhZe0A
yUSIsXC7FfXJ8FjHRi5Rgp8iTTU3FEI8NNlck3ZG6XgVqcncJK0SQ9v43Z31eJ1mLGIWrV7fExqG
fWYflijYJ1xYIIuZfy8PjnewBoBBqZWKoTafEtdM79t1RqkZFxT2FpMsgDjmXCEGelpVtsHlMOcc
Tgx045qLXNuhQQf01FGoFsTuWQLUP3QGKO1zBJx01HM6uu5wCtQmY8lz0t8XpWc7a08y55tg++SS
tzxJRdcdQsxUoYkCuwlFdWKx1qSr5eYYl/5xrMHEEIDXyOCLSSIrknJEn0y7Zp9p7efskWaQ3aHK
0FIBBn8M0BGbHZylRbFrNVPFVaNAjvn7fm44Rx0c5R5rI93e328fqw9CY49ON2ML8v1TlmA4citM
7J6mw81Sf1tuLRs465eCU5/5kTeemKqIwyjCrZ/iALeblpVrjvXCiKCsQIvqU4pMRS5o0hUWAsau
e9ObiJIw2thDzfTX7QBnUwrsTuA3ZmSDDk0g5eNcNsHMCRtgo8ipDZ+WjROKrfS1+NAu37CZC5J8
mfJQCYjNdRtolLEMonSi0npJNYbF7ZiSZG6Iot6UNWS4puvJNFd6aaa6LDciF0JSw4jKTf6YKn/j
0P4RyfL/q8bOAb/x7zR2629p9Kuo8+jbX1V2n//1h8qOptK/6I0ZwvFc20LGBsf/DxKiYdr/snUY
WIJ0CpuZPCTC/+Yhmkjp8A94xn8TEX/zEM1/OZYlbSqIEoCh9Iz/Jx4i3+dvtHs+FsI7V7rC0i0b
kjuP/4V23xLeWVZEVtzywfK2RqEz4ow2Vply3Adl2L8UGBmOnR1JYPsQZjW0Ecg8onIf+d1T7xfZ
c6anH0FWXHoGW2YE+S2C4stKLXbM/C6DDnby7ek90iSWnTrtj3RfD4QwvAxSjnd5PI13Xivd/4Dx
d/4eG+boan/rHnMuYeu2NN1/sK3tfCoTL+z6W8DUej8A/DFbG71r7dBFJhmjEETtwL+GgkrYzrrr
Gnmph9G4laH9sw3n8uyN/R08rxFiWkoZsNNAbJm9e62TcqsPdXcvotBe4zlMDsRF9lwS/fTqSxjV
yRAd9BFJkOiMZ5EVNQb0pt/6MRlDEUF+e1fPfxHCPpxrV5qryW63Wl4Nx4DG59nqhvgMsL1bj4Jw
vGlKgi1Va/9shcO9r2ly0wBZf6GIRnVd2OE53Dq5FhzzSWpP7lxaWMHhjgTI1//DPnVV5sTvKLbP
feoKV4LvdASlKIXW/MvBYpNOJGG0tLdgntpd34XRzutppgWtCJ77QF875TydtJk8VBLLI2hM8Xtb
DD+kHTT7yKvMc9NiG/TpNvV9Zx0gB3e0d0nvhnRUj7XzxEU7eTQCMI+9a754dD9Wte+8EW3eU+Vy
B6oHfX4ORkgPtsTgNVCuzsESPdNrDrAAMpFgvsk8Dc0NAE+mg8IkjcEejXAPqL5Wph2D1Z1M7xBX
0Aju23hTETiKV3Awni3BvvTmexm6GVlHSGwEAM2Wi981MYq7qcdeUmLziaa5RdXlPCaRnA9x2Gav
ZnurnK664IwkCYaL4O9N7+G3mibYGX8ZbO4/d/z/yrvsvojytvk//9v4nyevsIHqc5S7nMOW+Q+B
rKAxj7IOWn7ufCeNtzjLBKON2SNDqsPOR/1iRueebtp17O2IkI9w6xI2BzPw3FaouszcuXU4uy8R
AnEr1Lgsbphz66///nO6/zhsBNF2hhQWjDTCfkzrH1Emjg6so2yC/KabWnOCKnTN3czZOiHimG5y
vf/wduiM/36YqvfzdJNkQslkV8h/nPpUoacZgmJx2xD8F95pxs+qRQ+vaSCgjdqwb1ObMF2xZu+p
4oRa6Yh6XQ9mqKe3q6AjjkQ8gqoPXltLz5gvWAxn4jvUWGZ6kfZaUM7Ad6dofz7THkB24lrMGXM1
k2BgQGfu9T/sv38IoVWCmambjmlbtuuqq8nfzzshABAFeRYRime9sxwMzyLk4B+lUTNcBRVw5gRR
sHD6bYMo7GIxEp3ruTN3sVs9RpEJBxOQF5z3fEW2AB2c0rhfNont/aTPgqE34hScjBnDqz4HZ8yT
7boJ651JS/LSE3m2Q4Y67IYOPbKPo7GS0CJZzxnAEigW6GAOd3iX0psufFyJgBG/eBlsJabfUGpp
NMWdYH2Sym6TgfP35oYhoGx2QTlIHMfJSKMDI3LrwXkzzJG5agmDtOl+tQ1p41pND8jngoqMKAKz
Tdz6qpySGYFm2pz9IgfoY7f57d/vd+d/HkhYK7k8UjpACY+t9+/7XXc7ZryOj8oO3Lo/4m2jQvEg
nfptCEl9CXvmWkMtB1Q104+EtJCfFomGJLoO36pEGDRbbPcu1GL9mBCktG9N4T+ifB2BQPBcYjJG
S5t+dF1ysxPrSM0nfo8LYkgyhMV3SThN91WK4q12UkYi1KTfbMMXKEcf7UoSZ103KEv6GQ9dNd3H
JfW7OZm7jWN7GpA+4wn6Ghpqs6KwPMse07ueH7CKV7vcHu1DlGOcxjh4gOVUbW03T2/oMVe9X3/t
E7BcVCPqV1s81GYzfpENyV/AIv/9DjYp5fzzXLXoqljCRR1kkPIp/pG2Q9Ei0mtkXdcWfty6MoBp
sigzzhhRSAUMImOfzq48LA8sm1H6vganlOfUmgbV5/f/GD5dl7mkzPTny/zlKY6IDQgm6h9/v1rf
ZMTgiamE5Kded3nYR+r9x83PZ86upq3JIbBVkQlKlnp5bagzyLLp7i//uDzw+ZbLB0Tx7+/QVxLn
pz4puiQ+we83n7yEH8MXnX5sQurK/7fv9PvZf7yu8SMLJOSI5TP8+WX+8bU+P9PynM837cqM/MWN
UffUalqpnwv1/8sTfLuW2ueeXx5ZNtOy+5ebNqdsUt1CrvF7qmbzlir6RbP8c2SQfe6wSCYJvVeZ
6D1Vpi36FH/XohNaD8xjX4lX+0UBJtlN7cukDb96eF5kyxNqYc+/9LFFnzBFzy2B7KlKZg+T8XsJ
CX8Td1BkB8o3RMRTN9XLF78Tt7gxcZc3brCf6/yLGTFdLZz5mnf6NqqNYI8k/swFHwKHyoyPcw3L
E66oUOXJl0uyPGhJBMnmzTSRgE/jw6BS6INaaaJMuHFuR3UtgkjV+pqCJiOiAW1iQmlZSX18GmDC
4CzhNSIIKms9/snsbF7Ty7a2WXRCCLpuUMwQemre3OhHFffEk4j4GlkaBH+Kfolb3xu9eYeYa9om
8SAoeuTlOnNbEjE7bZ9xGmxyTyJWtIrH0Oq4ILn9jtP33U7fZVarGi/imwjJkGM11ObsECSNnaxg
H2MclwBiMhdQoFZTWExKaN6Vu22ikLQ723ibx1lbSeuUWOIWoNk4a60O6wm0Lrae7gCMa9vktXlx
lLUc3cpb4hMP2+C4N9LxR+yUT6Zdd5vCNR/joL5CPpBo7rPHObDZwU25r7wG+AaYotx/xmLgwzCn
7Klj/O76D4FkrCbXARAodMSR1uGdZb8nbYnfq7RQI5eoWCwCcpHwjJqb76nmE2SEZNg00FhMETaX
g1aBLwtd98QV+5x0GjWqMCUzVtbUQQ32g+DXi8ePqEofSTDTSENglCwoq5Zi3AWGph8ngR9SGznA
chjQaxBeWVd0K9iPxzEMyhW05KgO2oMRw1eBnE6w4rR3J8JWAPkCGEly9jRabroBsYnmgTCwuQOV
bBJVYSbixagQDc1YNlZourKUUBoqP2Aj5kKw83Uo7715rAVREPBdpvVsjr/EQBzo+Go78Q+36IAT
1T21tvgxp0B0kY44YSWh4j9UclcNHe6k/rslwgsVcwB20SMRCxWwceOSV8kTib4yLsl7s3O0BcNE
bkJ68DWcw6nzChOguhswqUMxQkDc9Pd15dablpXeDEMxJLsSFKLrboO6vGmO2UHaw8QRNdSaReDt
evqwJ88n5JV0H6sv9zq9BDKkynpFEBc4iYjIiWnEDtPaDK3xnP6Y4Y3TG2gHTD3rudQpNsIMZNbd
37qsBRgy6JeAqkdZQ4DWJ/fmmHq9c+FrGjI0YQERZjsgLM5j8b3XgjsGrJQmR/I6dbT78SpNhxzc
yORP+RZJH+wvFNO2SDlJ3eABdevIqYV1y/+WYezfAHHiOEDmyGqd5vqEmMcFi9w/izi9swa8CAyI
KCohnM4zJbFGQjl0xvjWNba5ztC0rGKnea4QVe8MMj80QWVxFJzKI4ntM/NLyEDFC5OtXRx7LwPQ
8R0qsouhN9mxNauvHEN0tlFZHQivomWfoZuuBtqzc+V81ST7b3Qw65RlYu7sIkKagWwe5u1FukW9
xa9jrFCRPZnMUFdctvODEmetTa1C+O7JnwOQ7DWfMN9okTizHPruwAAnKokio+POW2grr1pkMfq5
wZde2HuWYijh5haIFxTwKL6OyMzXfYB1fYJNEqMO2ejTZJ+dnHEyZVU0x3b8kNKV7c2puW9wAcW1
fezQsvMDWPXedctkU2IEWflk+u3mHpBPC72xa5N3WKXDih3ZuC6Mn/ZLiPJmRBZEfd9WkvSkBhnW
3ibnvqjgF41+g0C6dJut4rJsQvehnU0wKBOLRiKDz/UEYNfz6CjrKZbXVIcTSv1cVER793cQTsxz
Vq5pcpDPiaY9YDzEgkNd3/ZhvmBSekLFywy0BSHPuujgkxO+N5x3hLwXsyNeIcmtZ8eUF+HzC89t
eJQ9ToXJBw3TRPOTWQkAQy1dAbMwxl1vfeME6/eEJL8kDJyE2TQmQcHVPmRWTSwOZMHBxr6cBMCR
cQd5er6Z6o6GS8zdWpSvVaI/ktk0f81pJVP3RS7pxQYKE/etrsZbyNBZZvO+Q1iwEwIpemGH6y5z
pIoPpO+FMn5lg5oYFWTW18aJ5SWYTR3i6WAZzKAt68nQ0pACTsEIYMJLBF753GmWpuRv1SbTKgVr
8s4tUB5CJKt7EY9PcT8fgKVe9d7/2eXJT6NrQCj2IxB0YKiGMb5B8UMpFdJli0jVxXVMOygeu2uF
/mljD8SsB6DrWyf/4taIjbDlM1rjzXdrVk2hUx3D7NIg42CAoWxpf6BYO0yTb7yZjtbjPiTBmxRM
7YbqWV8vz1g2y91kzoM73Q3Hs4+cdrv8m/p/0CLOBzmAtE3nmcghyvhE7ZIeSfJs/Ax//NfyGs0w
XdF6dF8qrqc7O0O9OiAHpe0OT3RWr5HLhx7B7neIRBFRjEZ4gydOujJEyI3l1drXPqO2rz62mIlT
ElzDH0xtLDA1kMbUZcid4pB0gFmk32hT1T/MjHBDwJtvmo1kEzVAcaHsMlw1PRw3nt5l7xrpcstT
2fUp/PyA8kjYT6zeBsRq81w/1DaH7uer9XQCm/TDFNqAaBMxtZ7L9iRD3EIGpZYXNBxvjnpftO/X
3hfhG9BLgBd6EF6GrnWuASirTWl70/scpNvBcKsfQE6K1dRV3RNTnvPIqnk7+XCw+94wHnQYNKvl
abr9xbJL+zt5BTrho3l9NwWjcXKaFuSmXkevwpSvyzMdLKlxFppfOkBv2wgG/TnTmuCGf0NDpWl4
vfae438oKgxYMojgaLtW/OTV6BrMCfGtIKv0wa5MAxk538UGj1vrefMd8woukVmGd50ovBNRRcmu
p8PGCl4+LzvISKt7LlfVl9Sh5cV5MJyrpKpvjiCgqdDN+hvx8uvlqaVL0i1ldeexTPz04BZ2D3sr
qh5TbAKfuxvyxUqGkqwwh0BAaWgQP4GsnTUtJfWTmKlX3wufllcLuuARPS5lg0qX25rUgnPGcXer
rYwCvNvZBDN5f+xISZuA6D3ioPy5QcsQlgdjaPVH7PAgOtQ3HvpsXULaA0LNazgN3eCOLMlLo1c2
ap1xQreZFR+D/UUD3POt94FPV32tXwpoPjeT6uDnE3LtXFtA3OKo7TaaVhOWpmnhbeIzrv3Jyj9w
7KT1YHzPXBxjNrTp62QP1rUvjHCzvEWGHYwDTndRsKayna++K5rr0LnZpoon8V0iq10+St1RXW2F
d5XEEF0xFTWbrKCtKRorvfj9YXkWUz5n3fJet4L4mMvyBN2L5bdJe1w+j0tWwTqfIv2WpHar+BIE
TqIp+dajDPz8QCHqkaLw/NtUGvFFr0hZJIRPvoM//3wGdQjABjKr7hg8nXM4mfG2Lab2vSFyankX
xyM3hEWncZeynD63BGJvQ0a8rxj5Pr82Wr5ozQ4K7wNJqlemhia1uP/qRgVPZd/PLT8PeXHNPTFr
8oSjz9xOdhp+zadut7yLb0lyFAv3EMVaxNqgApsa5d6Wgwn/62jvl9dpNcdYVcJNHpypRnHFNXfn
ulr81gdYINRvFI6UElB/jw+NSUjcJGekiyi3yUS14XnwjCRogdpySjzMVWkfTRzouxi/QmdC9C5Q
tDnjPH6LZAL7Qp9gqjiF+Yh/GplrMn7j5IFegSD5TobM9vWQkoZQ/wC2/0Jd0nlJTRi3ZLa0O58Y
93ejOS//aAIC2rbUNU5cz9OtpYfNzpX5y/JgWUgIb1Pp3gZHYg5ENPL5qgQpPg6D3j3HdeMenSq1
t1i2p2/uwOTGDb619Nt2mFKLo5fq1YtJgW/5+LrbDqhoMusKWncEEhE5q+Vj9v343joieeoayzpF
hSSaQH18AEosItvhazkVzE4QaB2G0TFfZ2Eflo+IVQmPYDAZl7iNrHsnoNW8/CcRuxhxEbY+RLFr
nvuJsfrzAR+GddqFb3JsDXLVamDEnpu86ZG9WV4Sod60kbjtznQT/Yd2wlLkuSzSyIHz7svcaFdV
Uxn3ZRNZl7kdtPXy3ccyPFLmmV+L3GF9ZhAfEWM//VrqTO27ab6nzQHgxcaDPZY1ufCxnT11KJk+
PxV6J1QMxXAHsMe+So2+wPJAE5JSRWzgSz+75RHaImvcsUu+oaVZPm2HO2xbNZFzJJMVTIDpUyM2
i8fPvdNAqK+DsmEs98UNtDyNaLVfa6N7GSiMPhFMl55GzMqfPyDB3SYX+nfgJR10mJxDZizcF1lH
LE/5gTWDZNblEOuCwb9bDjua3fa7Ge91M/wYey7dgZEg3bDNGi+q8db6UqyKMkU8CyfhWMfuO/1O
NDKWU12LEAKhkVvYse1CXEs4kDsp8MlWfc9VtXv00M0dY4G+d4BOgNzJ2A9kOq9qr0vXzPzkHREp
j1Nb29cCr7wuS2+fs4LlEvPdnRINr65NYMfg0g5vyPRBGTIB2NHehSxpzxgRLuNBFi+F9I4RIqFV
5lfWaewlzlDWgCg8xVVYrKoDm/AWfCFb8oX6Jy21CS0xDilRqK+dGWJENfv+0Lktud2Cc7RxAMSF
KNlOc5tUZ78S5ecmQEIBBtlL1I+GekBGSAqWm6OSj8KkOddjFe4lgSWn33//5/OWJy8bS2noP+92
drgP8vm8/NvyAsvf577mPZabv//IMO6tC+HYqw7zBGsnZJunpEfBYCML6rWGcoFspiuvVeDMACTe
J/lrLvDJRxEroFBr530h29eITEY6XEyIM4A+LroFzAQgidUm6YjCJWWIOT+5DScD6yCt6oidq2sb
B14wobI1xAP3m2j16ah5RnsqakKwZrsot32XEvsmR5ik/Z2wMWEsT+iVxitRxLtMbZZbyVmnOHWw
RvOJzF8CRMLm1Oo/C03jC4VKIrpsJoTKs+MB24UEvsPwjPA3m7ZR1b9FTVCcIaMi/kHcIPC72E51
lwnrIoK62S+7h7OsAaCA961Iavy+SBZXcdW/LF+O6mhJjOMq00tVcoTz19rfk5ZX1Vip7HIRvRg9
vLymaZ/1OBzXTcI/IG5gXxm6Dp+rNS6RAQx0+dvyaN4wRXctZJnw/shGpkivglfyXGyYKEAqBtOj
frcQfdimUFbUAmJjuppjLeBH2zMde24w1K6sRrsPM7/fFmZ/s/EcZR1LS+FZW0OpaaREXFMqzh3s
0ZrsMr1f+8AlTn4SJhuqV6gQ1Pt8vrpTowhe7meIxNfx6HSI4dqj4cckGvnJAUxgvg0Yqmix6KlC
uHYbIKkFIdUpgtOZgAKXYI1139YPnZ13ez2kkRp36bg3G3FxtQmlVpQIf0UXmoZI6Wm7uR5eIzsi
ZqaShyLwPIBpa1thDEPFBsRJiIinHylC9kTYkXVkrBaKdak0E0ZsTlsjtFwE9/7H0DQ/YuFna9nV
Ce0160ZuZ7mvCxdUOcJ4cxxeF6H3IuhuFFhyuVXTOaPEDyx314Z4htvEnQ95bb3Okede/RTNbifu
taIKz7OZMj+MS3ns+NdrM/T9Om08e1dXGut0nNLbWERIi3BT731RH5rOBbHrkytk9sm0d4ze21q9
0d2ApZPxOvevrdPNZ2Jl0zPJcuXjPFUk102Be3Xcwtop1P966kJnTRNS7PzCt049JtiTP8Jonkbm
FiQYXwSXhjVBwtYeNQFpyR3hOBUFYlx4hV4CmdWn58Ae/Puk8GJyjoj5Rj47P2rIsVa8D8Szjppt
EsbRyZjocMRONa8IBjcOi20itL0r2nSxgznCcLIYN7qqSPeNlZxjJY1aNggx770G5PhUmBepBrAw
Zrj7vUk00mWHApWbLrSPIIledE+C0wLKddKK7tUNNVyJI80GCiJCgd91jVNe9O+OTIwdYNT7UKm2
ROOwBJfxIbRY6GwrZv6c1z0yqBDDRm8a9X6wikumZGG/N4SFI8fGH7HSsuK7H2YeoQEkDYQAsJfP
PyhV09inOEhL4uEWIfyyoeSETEe8ekU/HhdmedvGd1GeOruFZ778KTchmy+3evRudBWc11l5E9Jx
RKoaKAp5pDYwVDUCDUdCjOiJU625zwyFL7MDYmE6H4lW2ijezXKcC7yjjIaaN/WLZQAEpX4cZDKd
nWwkUogMaN0kfnCR2y9U9mWz3NXRsKQoFLjA6pTP3QLA56C+ybLJLM0hgjhXxa7QP81qUwZ9us0A
H60MyLHrfC5uRa8/L/YGUsD707KRCoO/3FqA+MstXsxa5RW9/CSGmtgq6dRyyx79v95dHtBLAbkA
PuNv9b6lxPwJ7pyA1HIcmGi9lk1WMY6RpPnH3eVvMoGFE4eBvdYqZG6+hfU0RDS8CqVAv2u5L10A
pRmqwQRwnH9NlLYsJOlu7WTViMAdK9iMn0wYZXk2PEkK2ZgF2YauG6VRwuPPJho1qGmiNAEfFa92
P1OosfUHv8WzkPmYrwYDpWk7MV4EqgertShQUxIcllCAZeMyWwfjQBTpsiM6pdgzFk+1OiqWb5LU
nEM+y3Wd+ABLdnAsk29655ANRkBBNRnDoVPj1DJsdZydiLsx5gKdu6e8RszebKVbUvxGYr/s8YTQ
xacbMOSrQunU4jgLjgleJpZIDNqZ4FQzVcTK533yS1eB36VHc4jzjU5VbW1nFnJErzypHIZU8TSp
FbSntjPxv/4Xd+exJDmSJulXWdm7tRgAAzvsxTknER4RGXmBRJIC5xxPPx+8a1aqa3Z7ZK978UqP
JOUExOxX1U8Tm8L3wGsfz3DgMz/yvBw8f/W3n/lWe6C9oERx5bhoGxLOBW6DczTBmU+CivRXHmcn
tEKXmD0mfxGAl5kkXaR2KhvUXTZjeq4ecUabihwi5zpY+qZlm/uFBgP4wqV60Y0bWpo9rN99KU4l
mvS5HSDhTJXPzw1/Z829WwYunoNX1puQzOV3N9XPIRLrIzWr4eh0BsbY18B0h5esntwLhL1Fboju
EJEUoJ0bbUkhiYOX0ertGPrjtS8LGDIUrcNksuBtYYOCLK33yDRJR3QRGwFZg3ybxlZwS/s4xdet
p80qSH1GynSd2oNtXnC89HeoqnJNIF7iT+z7OyQ4tlEkoXFmjht9EtktrWjjJvR78xzC87qLdFNR
YmgzfPkGNwb/bTlfraG+LsncxicNnxgIECPfWHoSn+zCp20vIDMIHtB9JF30q5JecX4+YxbPEjAn
h5QQF6OJzFQfA1UdNL9o31tF64yhNNwXehp+AJBYP39uFx0qAgyLvWXE1XuVVts8j8wXt88/K4IH
oHMMZkplY+30EQOMPpmPguDBh0Ln3xdEGsl7ZfVHrk0mnXMZotD8u04sISfAWjQKIll16kNdS7RA
7CVUeWLtY/VB0vvAct79gTmW78OgmjrNY0qAmoBRziZMe8Bcl9iK6uvzwaiLEPPEAAeohALBYlH7
akSFeSA1H0ShWzYGLDxqMxlvLXI7e4/3shHOuzHCrcvAQSGktGuRB/rNn381hhPZzHDId/SCceoQ
uz7UsRrvQVKJpW6Snh6nEWzG2DV81BTdAUcCdh7RYqEVk3ewJ65ASTtWexmY+q7Okt9p1cpFmxXF
uwv/FDtozbBNTWIFw85fO47q4KJS5y65V/7o/Fc37nZ+Ycj3wQkPNS18y4hS4oetD8k+G7pqiYOL
ebK81LUweRHEByINMhgstgnb30CPRJIQrMbYuwDjxq3Qbep7VRLvG7Tcg9jfpLML1WYFWbf7viqL
9wqBA5t0cp2bBX1FTNNyM4Kuuv4I6fp6WNDdbSK64diAtB/a+prxLix7THeN0WSn55keWo5xDIll
j0hdI3+Hb41bXfaSZEl7NvQKzg3PNBvTnpAlyo1NpN7wCV54VGftxJCoD3tIttWUpz96lzmb10X+
BT7nZzkUQNhVxezbNOgcdEz9DlNRvwMIOJkRc/RUKpBY7PqWeslB5kZJc8P7tGyxVpBmqCCBetZ4
N8yJcukAtc0z4pWXYxahNTc96h5rT6/LjG86w8pFAHfeLrTghwMSRQCCQNduP/FdWauhrs2D5/r5
w3UZWxAR/+7PowRGlcUJgahd2in4siI2JdLHOP50EmtNzfH06bodjqgkSFe+Y9CtKvN6I9TYvDYp
vESCTuHPwQ9XTmFbv0VETdhGdJB2WJ45h7xowCUx4MIA6W9SJ0gPWOyfNAr2RcOH5vrGW2nKEAGR
G4EeSP3N9Mo/nz5/F4UTkdRkqZjXXvlqDVych1F9UwZI+RIyyoY4iPpGw9k3GqVx3On9H7Upp0sX
+Au/c5PriBng6EQuC1zFBNiEFHVlapkuKctDKw3pkZ7Hu9L6SQ0ya+IkCh7KQwhAJRl3vnTsl0mT
swyTU1djTP0j25qmr/6QTfcjR0z+yDLKJjHvpPByZyO7m8GWpyh+m0IA+9aH1QZvYvSmwuFTxnkE
0SF2vvTauZeOXv7urRxpxiNVMuU7hj9w4+rYXpiFyWU5TxiRUjm+iEe/PlAZZT28icraiBXBVtgT
hB1bQGIbuv4aJtpnEvrTXk11c1aTvaLQvHgvuLKnkXrrLKt/TTnnM0M111BQpAmGQdtzEBGmMJ18
Xck4hQXR0nSuLPNYdM1rXiYPrTSaNSWg3xM9D2BT6exrSKu81KLWVhVu8Z0/Fd0Hf+dbXClAliUn
RoVUvCwJGizHhvnWCDuXc1Q5H1M+ABaql+RLrG8GCn+a7YcSMiH9UduE7upNqbyWgWmwMxgl7Rgz
hUuTOqUdXcByvr/ma9HQhRVQR7UwvKS+ogqzYewgktEH3FBlotuv1ahcSA6ZBSEaYI8yiT01MfBD
pkfT1kjMcxTL4DPwwaNMifgRaAKNLhrYu/qjWI1ckX/Wwy9F+oSYuAFZRah8mVWddqmj9n2gG27h
5Kl5itr6O60C1WviF8Ru5vmm5VTml/NJvtHf1rCQHr2mJ0e3STWwCSLDRw/WV1aZ8TZN9ldEOYUI
8mZhQV1dTx5VeQTzsmUNAndbTwzmnLxs9p1pgByqXHZnjZNskUW4iUl/PGGVYa4Q5vYW9Ss/q9YF
dKnEOcKkvUYvLl6KyqgohMj15Z/fIIV3K5IyDyutB+pxY2CxYbTBjUxItA+SvZPPn4o0Xss4NPYy
Topj4aHjahoAvc4cXoJpEBeN/sLnM9OC48k9BXRn1mABmaiiR9xamXZo/Iqn/BflpWqT8u2v/Rqw
XkKzV48ldqKmvCmX5EnKS0O/7oJerbd6wHihOaH6dLu3LIjGk9U7I4bKWpwNqdLjONazlUgeScH8
50OVb23R/kbJuPWRh7FQgGLuwmk4inw8JYEWvYVitI8C+9wiyCL3CjbBvXJWjpi/NdKNeLZ+0xIF
0iBQ0w6ZKnoFJlZVtXOoiDoffClea8PnKKxrJqSWPl3yLD5nJpGImuTMcvKaYAPee9roQQmtYN5M
12nbHL1E3/eUGr8mmsAAE4a3lrAbACPonlyi7Ny5JD3bqmJ+h/ifBFEvFlhlv476t5T08pnhhXOp
G5sS7rIz36sg2KYuXQ+Dp9F70qtiNZXwnsKMv9uYpQviIn2LZf9B8Wj7rg8Aab2exJNXFp+z8vgV
BmUG2Km31mM9skJLERB4N8lZFeTSG+YLB9GPDcXf2U8mvNeG3ug7sEKHzjAoZUUNPaN1AN+ZPeHc
xqoPmSrrd0syS/fTYEkcWLuQzoVaF5bDPR6pAi9Sa97C93cs9pQ6sLQHOzYTOPJ623TV/M69N59A
LjftJPjpzStKMewsDLDrPISu6dwNo7QXVdd1PxxuLEQpaaAN4gR7kAaetpv1e0+spD61b8KL1gS7
Qm51QFPMKYfkxfVvE2RxdDJr41XZqCxWKKarLoD79piwd747eJsE7QMJv/5Ke0Sgtkr/YEaDqqbZ
KQwVVku6Fb6UThGuEhXlO9PpqGg0uGBPlpkc1Yx1JIVm74VM8l3taCDW+ha72CT6iZLvwdipQK0K
O08+4CgyYmFenzUx93yKLX5IbhYy8NPXwo6ulV3Lleos9xrqRrMt7KA7jnnok/H1ra0Gweqqt2hZ
VveZ5qWPeDt3W9jatnYb7mGh/8307Z4X7OH6FqtcK+pzGBnrRJI4gXbRZTcd6Ajwvhj9SWMrxNvm
RRlvPmXH+Bv8exHFNKxgwF0zwNJeiITJF07gCm5egzKqFBs/VZ2eVnFiZ9VahDWlz1MHj8MNKC0t
ZLfl/oEtqtUrIOdNdSxC7vJ5Ne59DPhbVhweTTk6wLQsAdDE7xwrZ6iO7JUvBMz2FKH0b0OVnMu4
NfasTbJVpnTGfFFgHFlmcXerP4OGYOfQmiW1jeKcUGx5ceKk4Q6ngjOTLzBZiQxOcZJsVdrUR2pV
9ppMxc3zJw3GAacyoXjro4rRKLP2nVqMkBKjS+MYyUWUk7YnuXp7/iiNNey0qb7Ui2S8UGL+8OHN
PDr4VdhL3Y8urKx7WH50w5YEavEShTkDYKvUt92Q12sA7Gta7MajDYM3yDlhioncZ5VtfcFSJzW3
OnLFd8NC8Y1y8zsxsfIlmuO+dZpaP2ZunZHTQR6Ptg6djhiNH36P2g7GhmllM4Zg+GjwJUXZAHUv
VdRoU8n7GpscsMgfOwciExXZps/oLzUovfayVz4NhlJVExxxwiz88UfTzttd4/vgQ3CMBs/bwRQZ
DtQIncaOdU5eOfaStUz11WAr7iQgYDO2ddgaw0Twg08igof5QfBkoofOjxCY7OGDNQtGShh6rTJW
NM7Hd/YQ2aqn5nVNn0q1MxlgzLMD//x8CAcoHGamdSuKiZaVauzH8yFmtEuB06IP0+GjJz+7KSM/
2s5Rd9+HqSd7IQ9e0Cbn2uN2rDIcMBrYaPh7gTzEXg/ZNgW8zKTq1hjeN2EKMnp1x9KKS0HUsn11
Wie5ZN/1kctd1EJpVRaw63oO+jIDE9i2umQ7zn29Atnn0UwINS47ga4UC+5S2sUraCcFocFePUzh
esUUijKtjXys2w0bGjcW4yFs637pFFVx1AU92KEv8ZD3ytg3mPayRtPOY802EzhwydpERFtMtibH
JPu2oU/uraWac9S5J98aIKC1OSazFMGZTjjmbnizm6JMD5LBt1tzosWdcVBgU862g0bFENN9ceba
98T/Xhu2+97mNn0aLEfwiObe+zSY2eadTX5GuiXJrhhM1p2t96dgq8ncv/pBGb+ZQbjqNNmfS31W
A9NaA9Gq7D34wG9aFWhXfCxH6tDKvdFaGdA0yjrJUiLIlBQWjUPBsCIKfwzjoYm2vaN7j7If+4c+
0VdVxb/QsZqzMP36zg44Rd+DbzpQSgABLc8J+0Tl2e4RXmXdG3izWiQI2djwQexwF+djteDikewa
2iBYYPBg1THDMWOgBkimJzOGC8EaSIPxMzA+y03k4V6aj6Bprn6m0i9XdwzMXxhSKv+1MChE69o4
/8wKHwHHNn8byOxW5hYsRE1W8aa7LTOHfmwz186MqeQ5RWo5Y8cjMlmJU5OVNGrVzafdYawtm4Aa
Ed/7aJgJ71DwGPexfWfmfAsrYkylkT68Rm/vBgR5M81Q6VmHprKSXy2gdkr80IxbTWJuQzXdm47N
yKhMjXfpGOQ7R8H4P0a81i3sArAckteejnUvd+pftAm92QU2HYDUE9vXutggakP77VGSde9Ua53z
mtrFOYjTNUMr8zBAowasO+5CkyvdgqEHqzfpGxudqc516MDv1U39YdW5uj5/BOvVoYuNBDL9GMwM
uWsmofTW3FbjZVNQ9d1hszyNuvlTMdJa5q34SMtpOHgw6m+h8oebZhb+xiUCiHLTYiJCTY5MB9//
QCUyO74LUSXImGFLzM6V9qLBeLlDfTeYfPjWKdLLq40FonGAnfXEtV4a5hkkGsWb3TabqQZ4RzQN
TqUwwPS24RGDc/FimZxMtFGtdKFMRlsJosjIcDJjqLpzZkAg2UZ9JZL8TZ8STr4JiDbJlLWiEQnD
i/ZmhWG5831y772W42UAoIMqhhmxCr117k3+GYjgnw9z3dEBvEuacp0qvlJY98fngwDVBtKn6Bi5
uBT5NZIxQl6+YvbX7nabxzsZUhVT+IlFwzX7UAwQoAGnwVF3itMCq2ru0fwwww6FwoFkw6VvUFVX
mnYMehl/ahnWRipMu7U1TtqhYbXCqNuIcHHCYG+slhblNMp2aNHUZTkljWVDoV9DEEdL0n7NrhOM
Dcde9Nt6HABmMkklwJM5hwya1EYLy9fWsh3y+aNzdOeqxTqaSrDVeUrzaJ2fQpFNr3X0UPN114dy
vu3SvnpgDWEjX0OfEE39i25R76ooTFoV/QBUC0IpO6w63eFSn2umcMFkX7VHcxyde7MZdGyvfciJ
6ck3o2ubsxdjvYpLXeyF5r+Mk7AvQ95aj7HhfA8Jiv1zX90FI5VZeIbyCQ9cU313y276HCz2oKZn
RJvnUwwiJyuf8IgzIljIPAsO+qCpa2GMJfbSSS0zs/hm1I1x6/tffU/7ylT7RBly3EAtI9gze8lN
TNqaONUIfzFxqQvDXWJSqfMRqaHbxL2Uez1sb5xoKPm67FZei1/Uqjx7q82HapAX0L0gFfVdCU6p
mwXsmfs0PB+GC1Of8tAgrebk2G3AzB4tZbEuL6AVmxUQi/cUAuESo7HxaUG7SSfDusMMdTBJ0UBo
WL+U7+MrbqPhpbfLE6sDdwdwDbttHkdvyIHuJZzt5I5RHcyKtbUDoO8l81yc2sz0YoPqLcZRFQl8
24vwQhpFu83GAY1fz35RwMOWJ6wvINrVguOi22sMVA42wARD6e4LvuloqcWB2j2fYvbqVjbR3Nvk
aKeB9t0TvHdjGTucK4aQZ9zM+ZpJqbUEZSbPuewABvc6V/SIW6Jm+PXr0H7CawxfdLuuX6HFbYWv
f2aWlG+hxUfhi+zPXz1/JjrYKFNqbO1GYJ8kdPVqJO6ZMUr3OY2MuIqxw9ikVTPkA9KfTw3XRsOD
RBiVvlnbH78zGH01+mp4DUtgxF1CU7xuYVhu+7S6mvS5ge6dDHooOvNNOZg1xxkBw1tCGAuj/Ktt
nDdg5/eQU30bmBPzRdnc2on4CTIL2/bGs6alGQzOjzklq0c2Du0AlnAi8TxJMK17pnHeQ9V4p3Vw
/HaQDBdDEjYLwnpODuTJnpAtFAqpeYd4kxiqP0VJl62cpvW+GjPCG19Y37rIBFLZWL96m8mv1iY4
X3QMWGUixQsjZPDbUxZ/Ylz88BEnj9nEP9GzG99bDfaE3BX+nesndnuIgxhQKZ0kKBvAVB6C1+eD
GGn+8yfXPuh9Wq4m251WYIXD0/MhbBE4ysD4ek5wA3yWmvABMLbtb51L5L70bw1Xr10sBlqDmL+i
p3fO2qM/ioNDrHOUNuzVGinIsISFOWnpFicWaSsvRdTtmg49KxZs8BSD7cZutjISzJ+UMLcW2tfO
ZOy7jCtkvDJw2QKhTO6cH2TQ3HvDgGtZJw6wh9yu11zSYKeZDJRBppjzeLhUvb54JuP+fwUl6IZm
kez7v7cRXX73/+Mzr+K/chL+/Et/ghJs7R+OqekOy1INIILzlzoi2/2HbUklLa4vGv/RgRT8JyjB
BJTANF1KyyYYa9n6/wYlKPkPxZjbdDVDOiaVROb/CyhB+1tQUTkzbsY2DWOOwTuW9bfsu9ZZZSel
n+85ygmPz7RNT4cyA4Svb1O6XPDsLkdsyHDg/zCt2N9NM67xLx/a/ynx/TeqwfNVgHxgHO3wWWjO
nFj9SwK/q6WYSkfL9hm3lA1UoFfan8/cerWLOVEfO6bVubKwWhGcQTQUa3QiGl2LYL66AFbWcRz+
+5ek/w0KML8kCAu6bpO31l0sof/6kiqGcHbhyGwP2KxjA07ERrZ4uZLE/pU2kbwlnLJlXlMJaPg/
lElurjUta8XIZ5GZ2Hsz2163Wd9uWSkyAk+4qXBxiJcZN1JsGKw7CoP9sJ03nLqFR5Ux1hbR17te
55om/OHt378j7W959fkdmdLmaHM4oBy6rv71HZWCKy+1PdleusweDRuPhxMQvSlCb4lCqHbkAQE+
xYO+0wpqaChpptrMypvi5AzZgyGtfs1054O7uvvfJGY1DnXG/6OfZ/tf/+t/ms/XxoFuKMuYT5L5
eP/rAdDUTVT1jk2SyO9fvB4YmCG5xEtrBKzFTap2gTeNBvUtpGgOiYlEzCqAMnO8YYYXT9dUXH05
/rev678cmJbGScirUpYr+aLmz/QvB2YkBYtG3H87BcKpIQdpSMrMTUxXi0LLTo05F4Y07hpYU7TV
/f69IBJB/UdJPb05aee0C/6bA/Pv6W3FJQT6vqMDceG7pKfjX1/SWGsk2b2h2xmR1mOM9sTRqtK1
BM56dpOQWb53jnXDv5d9Ej0yjTkpm4LlpKxww2yTvgGvgIuChZTmGcEABBHwAMl/n+WT/KhwVtko
+WdMEJiVGH2ggauHNQ7ayeokNB+1ybSoOmsgmByTaKHIzcVU6GClBrEeHbKynTf+yNuM2b9wh02d
5ydV24BEinoP+JxxFyjKAZs8Yqm2M0R9Ya1BsTxTNVZ/tE+Nf4QR+1YZEFsd0MZXtspQZlr6H+hB
CzFjgMSmBwPdSnce//4s0dV/PU9sUyNzr3HeS3gL6m8fcJa6DkpY0+70Hg8yY76L4XtHiKbukWKv
CuXbjxZx6XS3wRsuiPsTt+gsuxGEuYmWTlN8DBgQudMf3a76XaU2SPSSD2hsf/VBznsfS+8Ye5N3
DDz7Z1FG4TYMR5fPV4cOpvqVRSji0wO3RHuMu0wGvUZC0O1Dr6tb7OgPd2TZGdS2xBjDw/NXsev7
OITaW4d1YmkEI/nYGRPxfEgC96J5Dk6lXPPWrYV7s0YXjiraY5ph2D2Fng64zD3wrsPCbm8Zgs9W
xpP2mEC2xHUVXN2ogG+Mq2bNwTOtan9l6XlCy3UabWe/AWmpAus9TScbOqyzfZFFe6WmGJZ2EZ91
88fY6tlqGDT/rCdIZdOETYYb3AogQbTh5J55kRVtKGMN0rP3V9EJOkmDU5BX35QJKYuwpiaChWUa
fYxQFFhi2xiUtGlk98vUHvO5LsbxYtny5pgEB7sCeqCmZ+6pp7pl/xTSEjnYbEYLbc+NPVqRFO4W
vRohPzvtCKY9rE+UuuAwnZkvgRpO9dwJn8J1iWvvK+u6NwevP33SfEcWrpsl6zttZfd1gwlcfpqs
swCosrsdekYEUUP/cyou+E+ztQ3S68Rdde+Wdni3G+dIMNo4BVoMt0504V1ikMHdVF6MKi+3QpTa
a5vZHldmh8a4gRmHbvkns+A9MqQaL73gaNEVLR9tglpvR8zqfVXeXSuM9rlBA2VbNN/DGQxUDxqR
PLetgWOC94lN2C02gUgSBtMqov0c4zD5RQsp7KTmh3qmUHt9cIknm7i/xo6enikus87wElGHdyDI
EV4HBv6bqFOA69nCLzKrShD7jemWM6W6ebROh2EU0nfZfg0VPIc2FcOtAyzjxvFxahsDA+xgvChZ
imuI5/z5zFDykTEMOFhajto1UkRV1KjfCWXhvmvPMXP7akIC2mMzCwgN8XRi6/7P34ih+YFn7531
82cYvOaII+CnVM+n0/MPG64MV6aTqbWbhjR32Xh4C7/279X8kKQTXlSLyffz6VhyMa2MYDiryto+
f6Rkho291w61kbJhcZ1gq+sxc+0smDN4SkJGUuLl+SAj8xAk40SQmj8ROLLdESyinI7aHGTk2/Oh
oYUW4Xr8+XyWVs504e2tBhaOB8CrVP2Rgnx9PgzkdiCDZhv6E/wFgvcAKi6SIIFgW1ZJmtKuXBY3
N+mbhTm4zauf2WtusNNJFBS+t4b7jjPSxspf968GvRAaJVOQb+1dYNrjDp9cs8gtgt1NW0QL6daC
iHDcLtoJO+xThnPKbhmypwqxmjZMR6DuUQxOClsza2JjeWrvNRWE+CuUvSr14WeSt+6N9HFi64T9
je7WLZDJx3dUo6OyGNcHQbWzgOFlmd/Ba9aqhefOsAQ3OSZetB84L9aiVguz7RNqM028YX1jguYz
T4Bs0WdsOgpjlWhr354oB3NwZroMY7dwRqaN39NQ2SEG7anw+0Pn0rZxUR65crUOeDmuE5XuWEtt
O+UYgwPm9mk1eMzh0u+N0RKc5OK7Y5a0yKrWueSiCVbCA7soqWyWRYRjctTfaNyFdD/WJSD97D6z
mzzC/uved53l0wvqonmtkgTdz6ONMwlCSFizqJngTNpPGfgxUzf2Raz6RRh9mG3b3CQcCWqZ0PDn
69OUOAYNMKiI9TdHiuLOneqS4uk4ErXIkJ2HV6ofwm1rHgcWEVvme/jcXGWtK4PZU98P3+cN9UYx
vWhhHy8hcu1zumVWaqLkqGasuVTRtMM0WDJ4CJZgkLNPP5leLYrLTqEPlyXLKDuJM7qDhx6twg3F
oUS51EAbuIGWHvn+biQcyZj59s0uJqQ26dnreZOKXcfemQnhXKE5xFGmmM50WoCUA4yQtzZuptQp
V0NIv5YIMnACQvshRYaxy23XVIOk0AehGUUdQ74Bq9NpAJ9J01N/YvNraNl00drumMH0/JhQwd2U
jBIEmx007nhnhMVlap1sw4Ys2VKPGG6UCA5TP26CuPsI89mqMHgPaRBfiaX5GvvjSrWBnBt6xTtx
R2cVDPnWbTt7NZo+MK3yXpmRdvDqkEBrMRT873UKSBuHG2s3HZEBybMSNedGoCVXSYfTwU0mRMxo
6XtBv2fcbR4KjJfrwufOOha5ewrmdUAqNkNjVsARlXlgyIJa5VMd9VMiva1kTwun0RbnEj/ERbq/
gx7wqecZ31jU0DlpVr8ZwUA+IWO6F4171VrDPpjjVIEkA0/lM7jatbYxvFhq0o6EVLgdOw1ZDxgP
9NgM1Y1oY7p4gnny2qHwzg7eYb+ZB6OunCWKPXirhJQnSCdjr1q/OhB+gLFRgB9NSKmEXbyXpXUp
aQorqIQkyTwTq9NdFls3LUI2Fe6qIGuwxxRL/wQmgpWNX2Th2F6Ff5AXLxpUk6J1z7lfQCwuYXGa
I/Hopg3l2U3pd/BRAwL30XUl+eS0o++2Gbj7OyrYkfX/LIMROwElZIp3NoqKSqIoqLGDh+lxYO60
cqPWwzbQLcu2M3auUV6pEq12Qw2AXBR7Rv/drht+V2aWn/scFhLdRH8UE1Du3ucGDjNkmU4ljVml
2OBtrnZJThiPm1q2Vnx5S1erqWP0MYIHsQ19u+ZSSAHph97NWdWRtxCHKSZmkYs9NQKcNPwbjedR
5pRp5ZYjCNHJwI070aKjdL9BP2LQ1OMdGvyGew+pjk2fWKcUWcZDsDsl3VwxUZkxLigbGbHQVw0p
gMj6nahwugXNWg9t+q4a19lWEU5QNTqHtmh1Mj8OAiSzikWHI6J2u+TR9qtWlFheiqo89v3Kxjz1
qFoNmD0VTUObf+DkKjZN6D70FrNeOHmrtofQwMsxFlw38OxYTkQ3uPyjQq5deBCJX8hD8OJG46vr
xLRkmFVsNNHk5KOAJ0RNVxwTzI+PBE8H4N+YW1MTIXvZ2qNjlr8TwYA8Pz9t2244cWfhI+6cY9Bw
j+rgX7y2abqP6Q7tyt4CzwuJsLBMSLaj5UFiouHR1uP0mxZQzNpH3W/DrvfMHs5ORWmSrvDrVmlm
HUGrmEe3btu17ECCs417/iTse+sIShSS7EQZcpSE0EGev1M8/1ZbHKvOVQuV2sEyycL+VLWkD1oZ
F8ssbfqjZUMhDom3rlWl81R4v1zMVZu+L+QmNNPvFRsyYAChf3r+6vmAbyIAXma3S9PPBVU+Uomj
iyeg1Dt1eP6ROowPAxrjdpjcP+xGR9WUI5STyDhYwtL/+YAjlNxtB1I57EgO0268GEGVRyRkcaES
4fyUBJw3Ql40tnSk0W9DYlk39MtFn3vFi0x0c1cywYFnPxYvz5+1JhAYv4J+XReGYCmNm2+iQPMl
x0PrNE15ez6DcKYdLKeLFs+n/s7M/GbDYZyhrKUhgohZrDlkjDvWJOM+xqToYto8lwFyyKJi2rIv
jTEgpKUNF0nTc0uv6is1DUtuGy+2BkglH8t0pxQvBztbecIW9ga83D5pjUO9ID12SiLHQQXQXhrG
qS8BtcIAbcsbJA+1yXvJDkxnQqyR78aWwukDW0IvKAbW/fzkcP1d0n2Xk88XV60mBjBOUh76KZ/o
RZif2wQZFrYqEESAMkVskI4YFB1sCsm4rBmiHZTwX4zWqUgTDc6xCIb+0LGwa/thOjwf6INv0788
B5SGFc0fprXO58wtc7R+h1o9ri0ND35J2rc070lBS4TNSXRkXU4QB4k4TQtyz0MVgdPzq+1Qlxcd
3W6jh+Y3ISdOBxs6B+uG/ZBZ0RoAWLJu/RQuSPKNXNcPr5L+USTVjqS6xb8WnjoCF3yx/l1STgUZ
+VLhoCe++WCFt4vwig0hL3XUFP92qnGJJAKPWLd3zF4sIKF+L5MgRoqOPoSkBAtzHljm8GFlbL0q
Y2+wRiOPrZYkhUJOQfcnRIUvGgR3vdO9iSxol4hZqbSmlZWFJNkfMxJ60cFe2WaDmCMqPkdpPVJ+
3O8i1dxZnHwE8x0mUf2WvlXyA7QdlDtdw4FINqMKbnFmeXOVEkmfmoLPzIcq0jPLZ2h1wiK87+16
VZeEfGr5lbcvrPO9tVeONSIlqxqtsrV9ZFBYa8IK6ZSKcccJMq4W51QJIDmU4FGl0/5Wwm43lhl/
oQvCAredDx2xZJ+RjvFYoTtIoHtGbUtsCivsC6Rc58vl8yGlUKEKLIBN7u964n1i18SPZO01CsdQ
bM27FRImbSrqHvBHLURWOKhZctN3Dp4hBIRVEemIyuJFwKHe5GVHs0ue/Bjc9pOKIFZdKY28sfMu
dVegOmBGKOsBT9Y4uQsTA+uCrp6KQgDE3I7tUJ5qf3h81EXvUT4muG8LjYUAod2v+NOIivRWyBRB
qhzSzTxBzsDv/OLCceUyFCwKQ3evjgAfnyHM7Yw0/6M3B0WVvKlvtME1333LuLiluaeHFxMflKxD
lsCilW5gvFlu8a1qwwSICltg5RJJDNw+OullfazLwr7H9rz6yqrvYZYXH3wlZ5F471VJgC2syi+r
bXAdoBhuaypCl1aHOTkMYrlA8nhh0x4fla0B6UoMBmb/wd15LEeuZNn2X3qOMmiHD3oSWlKTmcwJ
jKmgtUN+fS+AWcl7s15XW79hT2BARDBIRgAO93P2XltYeI5SCfbJRHyRpGLXKO2lY/jJI1bt8UiT
piy5fXl+WW8gLZK+XvvhQaWa3E/6A3HobRkV+0aU5X0UUTFEdJa15ETarhAsyl0EVcYID8fPLl1a
0lFrn3VD6RewnGSJ26Sl0KrhQ0R3Zi+6M6AoGyetq7WhkSctHfUlp3BE2A8+VJMOHuMe45ej31qp
Ie5CCtS55t558bGzR/2t1GkUToGwz3Eqx0M8R7Ezl9onnXevT+4V5W6EfM1w9ogEjFXaSYdebqe2
6VNPUfmgRSTzUaWubosqehR2stEmLJJ8ayStOdSTAImLLXbCrRcXGc23yT3TM9NWRzHgNTI6AQhw
vm8EGvzb0bGOTBSwyZPQmzT89cgR7z1y656LON8V5fiC3bbf5IFJ9h2oFgrVdbGeIixVRp/cGxqG
y3wgmsZALowNZB2Z9OeaxkdwzjmNDLq67YrmJtEwvoZzSlMyMqdFwuGzLKoOfVMRz5f7iJKjY68S
HAfF1BN5SLjNEnPjZqLAbDg9e45H257SNVlJ8y4u+NmX7JN3rMovHiE7q0F/KnK505LeJlRj1iG8
2ztL1pSlsDdp9dWbYJLM2oKJOSD5IKaDOXLRGpBlM4RReHRn3/WSyrNETS2Hy4a+PHz4//Zpv3R/
BfksL+mFbHZjHz56Jrynsl9XnfsqEiwSjZ2a7hZR1y4b8+TQVZk81PMLqEydJiAS3E3grMs6hZoG
uX7ZIDHGIPo9ZA1u6euBydrFhwF1TLWMqddtW9KtaaPuPvfLS0Kr+5RnyCuAjBCjjF5OswjHydpW
O03mbZPJlpWm5m1FUmsrww1Jnwzi6cGvspxW+5Sh4Anuxb5GD/EYie65Rgu0/zAXDyhZh7omI8Eg
k2Bfyl48InEl6KLzPhG0hD3EH4unSZSrOYQ56vqjVrhEpFneeBOOUYWmW2s2CQKEQKYGH00K/z7U
D4HSSr64lkrGmB/BPGtUtFVmrrRBy06eBelKBvbjwMAFvewki+k7XzY+/U5zjnafe9gKyL2NyvEz
TH95Q5CstSc6r2ShuI6jibtx3RSsAEcyqwvYj2FKZaVNg+LWQXfuFUV+rtp8LzmTN5qeS14FH80a
QmMNzMj0puSzm2X12c8pNvhEPG0a+mUIQvMbCxP8Sym9fieYIxxTFXT3UkNFT/tBfcPLtBeT2pNq
aT9CBi/2XAL5wQ/DHPSGf87zWHuDeIQ73INbN2QhglG4wfMiYFsyGX8LSmo8RPsVUI1eyUC9d/1I
/MhCZAGqxvio4QPHK3ohVBymtT4eKrtxv2b0nll6ERIiSL84QBB5kOiejl1LkZcFtdgUAYA0U+st
FLBo1ltfTvspZ+ggFNTi3qIaSnMTPv0eWEZFTEkkm1ODB2rOK3RvgipIqQcWuA/cVruImiznEc/4
hsX+T6tqDiwoyaFED4RIPb9NIHw+UWyblfDc4hGgnx1WcFj6wkcSm9rtfCQq2nGg+8SNoseLeXVC
eWy3amuP+VPIGmEdt6yCgzqL1qg6ir0Nvdf1ScDAyKXdD2h4kBtc47rgPqS532qQEEfnSz4odUNy
sTEMGqg63TyXFlGGAnDssY8HbVfDfLj2dXb14pxEpVSmtAeHM91JMiW7EQhp3N6bmfuW2EyJ7ZQw
Iiq+d0R4Y5ALuUkZmFIqt31oG27GDaYfqK/T96bKuoPtw6BAAwANuiW/kyzx4FDX4S6uYYmIIWqu
pCUSKN4jstEmMCnJWB/adnwNQ8UUva+Nm6UsJR1rT9vIfTD0t8qyy11eFNzClPcZJh7IhTK0TkQS
OVQxyl1rmpxjA9QHKKIv0Vjl2Bb7R76t8YjgkDVQ0k273AS6LLyxx0zdmvuEYLCdwQnGEJGu3Viu
p4TqcFPw+tCqP0klEDDSRqpGvUU6rS6UOZ3LYLyKNrvNnaa+Bx4N7tINUF0ieMhsbml13wx7Z3wd
ZX8jcwkHIlFbh4/3NEb5Z1K8ga+57jk2Y/cmH/tPAdq5u7byL2IGjYNCSdbIExkARvdWlqm2Tkiw
SqaguYUww6lFxwYEXLSbZpCBitqHyUV06DnfK2vY5o4Zw9vB1GrF9rhtrHxeqYMYqDSP+XG2bXtL
QBV0gs3Qq296PwJDgJa0aRBbH7pDUWN/zoqhvcLew/8SUEnTpiu0TGdPvJa10UtcMkvlYJZXb3xV
hUiS8kMt+vzYJch5Iq8yDmPCx2Hb9k2UeeK1fia/NnN8hbmsq09jlzwGgxndxGNpnhNlbNyKRO9h
lA7ogrK4wgw2JKtIaZK4pWHuDEcWniEFvb4lcmZqZq9eW5afGO2ZhSNJnMgW/aKm4xhFp9ayoxtX
o9fMJAntNpQg/TYKmAkJOk936CyT2YyvXeJa403N4K53KAYM9XT1bN844OhKdgaLkNkkyXkx8fkx
sXXPYeG157aAREns5r4ya39tzK4kYY8bBh5+qFTOBme17OioxOZ58GFTWyk+wTTWTnn7EA1e+7kb
9c8tdE/QdlO+Dw2+YjsFnFPWU3gM2hDyGP35MaM1ZsSutS9EV64RuXU37kAPuGTiFyv7MgVEicsB
U7sRh3g0zAqKi0kCdelbpLw2ASehltx7vMUm8gZUTVbsg/LYt1Ow7gZxiFj/n5EEAc6Uo3sumDP6
isJR0plqzwq3uiLlaU9DSNV0FuhGofuiZ3Z7YKx6oVWB9CovsGMP89TCqGn4msgMN4nJ2Wd6ZQbI
Ar3aoPpoy90BEXIbJBROfGPfces92ZE5nVD3d3s7Gi8Gc4mLNW8ikxG5Dtqz3zMjLHWCC1raUqfI
pdmM8fiphx649wF+bbTqTCU1OwdWbqybXvuZ+lVFf8IvnywbKI2WJHvHe9Wd0XlqtNp9mij6qx71
ld6pq0iN+uK0/kH0GJGNKfZPfCITdbroCYIu3u4KA2/nKSykFM7OWYqbCsmYh60NZkFlVPkZXxsL
xAzmesyUL9QR6qc4EIaNGUQ/3LhKdzA/7JOrp95RqpcsgPMQGbG/JsUdqKTLjZ1yq8kuJBWiFJOy
3PqULFZuw4DBHzic8gUiIRtjN3QBRT8RjzYYr6A7xtSF6r7y6wMouGrjd84A+WYwVw6JItvJ9AOA
tUiHb0JUwDu0arQkcvVsWlGPL9rH09zntJjS3OqvSPYBDrSnpBG3dVU3t2iFMWDPw07KFYwOJTmI
AV1pwVy9Ul5+I+Y2NXEQzdUZbs3ACQ9ezAgf54h6EMkmt+G8JyLtR1Kw6M5BQh/6FHK2KbtNV6c8
5udXt+iaix2ne49pLCEeA0CQKUmPcCBYKcDnz3H17CtpPed1ym3S1vUtVr6YO3fgXns1xIc+068J
yA7ZYJSSfYLGDRbVgXEPspQ0XIqxGVbJYnoLBdZG3cvkI8G/11zV+qtvES4e9i5Yz8m4g8RJjlPW
EuzOB7luoirf23WhnUo9/YIrEbxiL89l7uCzcG04IjmZSFl5EroVPNXKOEf9MJ4DpzXJEhcomC3v
2xja9X70i36rheY5pG/0CityM7mKgDSmpDdGGfhXe5gDdYkdsCmgnDqmemheja9JX+2mKKN7wCQ0
x/rA3Far6W2aVHb2nWU6kAMa+RTncj+rwnvmrpchpZ7QZebJMOrqttKLW0r02yQxyzeE5z+coP3m
FHlx8GUzPpWUpyktPEHcjA69ori0nA/LmeHr5d5myrEtVYq+O8v8I0JxrvMg4oxvkme7rnTi5xAL
NLld3+esTMcQp6dujWpdUSqjD/WlC5WxhtBB19TM60sQG080wPVNmtPP6Vi77ahsseyj3Un+YvPQ
JZl9rAoqFfGAr4E8zOEll84PrcFkFaepvmeeaT5PLbPWfDKn/TIIWwVdpchjTucM6luPLOWa1Y2+
H7sK90tOZ7OOTW3fasK5To14CQtQrbku7SskmpekusfuFjy6+H6eJJp+XI8Q88NYIhOY2UV2X5Y6
ZQF2l2MLWdP73jTCOFkOQ4Ly1iKKJPc6KOQqiuXRsiFcrvE5VtC22OR5/8mok3QzIMFAAF+eWlHS
uddT/Z+7JA+AhgHtNQemLhtnXqkh3S5Oyx6Z9tw9CkUBnEs+XsUekW2eQzGZcomAtPu+n0c4+oPa
ikEkaunRn4lleW/82kBGxyrjVmdDVVDzrfY7yIBqGy+Rt/2cnKZmYsmyZyQFCQfS/RQLh1Dhbsbr
vO8O824UELxVCUajsCG3kr7yr4S0iTsX0SgcfmwcEUZbUgwpkcy8oeUNljd8f6vfj9Xkv08iKA4Z
CzACE+cIMwfy0/KyZHlseYNEJ0UEKxB/wh9vmJSIsxAzvlTUSE+F2/NFLAFm78fzg0GoTdSacbHl
nTVnRef4iOf8WXp3MLSW6PXfh35IbC20UOZKvOLjZcvH/8djH4cfr7No82CX/v3O8J9h5Hl5y9Se
LzD8+BaXY7LG+Crhnp04+XUalxEoSru2T2kfutZaORmCDAm2u4eNx7p0eYFmf5VmUx4HMZTNWS7o
pvl9xZRzdiy/AgRqflqeWfaM0IPLF6tvHw8tj3vzy5a9RnogUwSwyN9vtzz+/p7Y0zOYdOjnspmb
RAVPneI582zZWzbLE23ECjxNWhuCx6Ok+XlUcxAeHoR0KzUuq3QmBDEvWpmBlR6XrzlcTrePrxUo
czdfVMuVBCCmOi2bbt6z3RFQ3xSFW+Bxw6kq8+FkUp6nqMfhx2Z5LAsnVoYaVfMENDNhKlmxXf6R
YOZcLZsRC9M2SGoMqBPATRl3SJ3QC6QODWR0LvVq1jWFkE4SEl1ckgTGiHKf1EkAyMTekg6KLe+J
KApiQ313DxVj4Bbt7rKq+p5F4bOR5w9WQgm2H7YjrfwVpXNtNQUGsoMR7yP2QM9hiW8kxnpkhUfs
XfeMsfgWQqG3M8fkuydZ79AIf3Yxs1uZmjuLXNNaXnwiyPjYASJbE34a7IF2Xm1OtxUqsGsSVKiP
nOHFrJxbZcbBJbCDXTjNxebIv/jgbgAQRYhxV2JsvlKLo1dOY3SFACyZ8wSZWYKWKGdS3rhVcBiy
sbKpbuKqT+Gj41N0j8jJr74N4N1qr8PcXm3J/mzc+Bb82dkeG4jw7rlTFT3Sdtw4TfvJTus7KmbQ
uJ8NPYBPPnrfSueTcjN3XSgJrSv5xmi9oQnI/xNE+1jz0GtV4zdoLCvNzvi6acx6I2FeQek8m714
0/S9PseSDEJ98xR9llEKbWUa9Av8JpnWGWgTOyRggqmsFtnQpxyAnPijbHAg+nZhwwV+9KWCWsHS
g1hQwxyOBWKLmM5Nl7G29DGfgQpYByNT+RzXqShFuZYbK8UrRDeHgoznmdCbu6OtMNmgR5lYuhkK
qYP3mKbuyrD45BpWYiff7I5aAM2JvkK4K8HRbHNpvBbu3pQss6yMKX5Z+7um8+8jdQPzzNoWRPja
Euq5x7xmA3CwY02bNl68YfpFI9ClOWgZex+xzWqoqpaOFVVJ04yusrYeR2VKSIKqJXwyeaBEha2c
Ukw5RiiKI9ZVWIHXWDaA9TmTuSrd/IWr86ehNmqiTho3NLiZ4B/xvzgrwzAP/kQCVGOF+6kjCsdt
9a8sIBouWdOoN5zbuEMJYthQl18NO1+Vn0Zl5dSko69RSeYimugNCkl/OzkCsj8O6lE43+Hmbpz+
VCYatFTFZ9zWkIB9M8PbkGf+vh7sg43Ia62j3NnpWpUAAFTDMxhZczcQGLNllmzuieHUN3VVdIc4
wOtrh8p+GsYSVZKenycJAdvLQApNudHc01XfTfOyYXkoSOBntr3xoOejxl3Ikdumml5N2MfXbFKg
amLIRDGUNgrepjgGziCetDYkPdj39R19RQSdjv80oC4+ShaJq6LKuUCtSFA8cAzkPra58fkP8Arl
97aLzSuEFl3AUEHp4zPjwaW/k2j80LWgV7Joo1GZwIILky6+6Up4DU3QPS0bNZyGodEfYwxjPu8U
V9b3yrMkayy/fxJ2TbWf6Agtnn6kUdSezKiP7qLZNNlnO6v0TcaqVB6EmObLhEyMIBSn0LYumKAB
gjrduZocegSqBdsiHixliYfBiHZjOnV3ems+Vnn9LdQzyVMjtWrwybc4b/Ef60Z/9IzEYtTA91QX
xkBuYF1uMwl9ym6sG9JM9l2RqzPC7zfmO8kupoxI3W/AKZhjuBHxS1bGHrP/viY+Z+As6J8QehAG
3vWkcnqSqVPJtBBfU+V69tUxR/ua40smIGAC+6yNLldy7KypYqeU/cU6CkLjYhv2fdV1dJfcYNhS
riK/W/sEJsa9Wsq7DOiuDtNUAebMABXjlCjxUUKERowXbtGH/xhT0KYwph4V5fnQV9mz25/HCYyF
E7qMK8kngsb7iy/H8hprxsOiuqlqqpJE75yCqT50Lr/+3yuLjdkx8DeNu4fqSlgObg7D1c0/rRZT
Z8YyElZ5IFIrOfQdTW9icTTCacWzh2jxcciaelNP486ZxR2Dq6L/4U8w/8Xt4XlAGyzdcAw4hbr1
h5xd+qFqYwT9B5zWa89vzVsRMAJoPU5obmSvqcn8HEFAuQPKGN5g9FxLiP5rrSy6dYOnF2VcEJ5n
saneGdlt5wVPiubykeWqfjOrQJdq1L//4Ja8vz8+OE/oOu4JdPg2qve/K95xM6RWXAx8cFK529Qx
vGPQ+TeGBToM8YK9dzqv2AydcezcMdyzbEpeJ+tg2MnXqB8vfmPLt2FbErvy1TX1l4JiDsUf5wcC
FQekb80UmGrMXVM45NoA7D39D3//v5gb+NSliYvAk5jynEVw/hcTwYhxFOqnWzDUzeFkNvbcCL8q
I1NNk23Uj6gyctJtGxKRUvG5cyOGB/saKwkPCF7fFm0/+I6vThLXh8n1Psu5AlLF5StX3l08lOV+
KIt+3WShs1exfWMrYMDLP/F/1rmFYPPfZtze/PhavzXJ29+cW+8/9Mu5JZ1/kJdAF538Nld3MIB8
RNzq9j/AjGCdwkcjLG+Oavync8v6h65bpoe6jhPVsy2eaopWhf/5H7b+v3JqmeLPXEzPxqRl2Jak
guE6/Gl/vw5Sslr10Q9ptnS2GhDEUG26LovIP5aT/5+PLVPt96Xox9L0//XWtR3i1wiKtrY3Bsqs
3fKionJdcDDzorazabwQWWWPJRwiP733U5JCUkkwtzD7PSmLIFgwS4f9S+EV5pEMRrHtAM6uGL5m
s+uR9wIo4KQti/T6Ewn2AkR8WamV/UY/Md/SYxmcyF1ZbttRR8VuY3XTnJr05Hvh57KFAVVn41pp
Fu0roD5NhSe5RL5XFx7qubpghpd31zTuXjwkpmlau1cZ12Q5SvTaZY9QzsKUApOnZEakE7DJSK2P
gb4JMprT7lvfI3Sz/QHdG7yrcsYsOXqv0yDQXjOX9V2mJJFwFvPc1vpusKTIwBNBiXFXrWUmO3tg
AoXx7io1D7lTAbcD+Ht7qxd+h66OXow7wQ4dQQ3FRuNsmp2IPVaniV2tVMnULw4Ojeu0R1vrfvYz
lifo88dEj7tV29JpxTie7bAnhXi3kF6kLwFf1FZ4p8T2zU1h9d5hyLtkY9DbX5WOBty4z29yNL8r
idEmj4YU1/N3hKqkY3mkr9sxkXGTE1yE473IIIOI7nrVtqufctf9rgKpr6kHqusYEQXWF+ldHYJm
n1kFWd4jQZafuth4nNzC2dl2iTQiu59K77Wjar22NRYAYJNzZnYURmUtoM50DQlKGl0xFEIVkz5L
Wt+YyI7bHrEbhVv7C4RNysEIYtcp1XBAFCg6WSDZRKSsWtFHqxBXXtwSUQ9ldZUDNoEE3qTIP2Ob
2lpSSryN+GOp9uHM3la6fOvQmG3zMjTJtCiwLCl/Y+jfCCrJCX5+0wQymlTPyk3kytVYJ0jNOhpy
NhfkykiAJbYsi1VUlLclSMINPA2C6QzmnpFr305MFMFrtGdhYS7OlHVsox5pP0z9beAWL0D0y0Nr
lvTUSZOiT6Ed3cxidgteocL+a07OwzAaLKkww2GhsQF3jFwCQ30qK3JLXUwonG1Y2tvCr0hh0WNu
HeFNFkxMzlPtAFIPKZWNft0g+TWts69hReydzRq0s8VDrNIfuk50W+gcwWeiFoD+cNLst1yQ1COa
yNmSjHWRvXNsxul73A3+1lL3NpVPJrDcgRMSJIwEBV2QfgFutdWN4euUdq/hUNUHB5jaChfMm1eC
eGgUyzrLep6djwjR+a40lsDbWJ01+XUwysd5fF15gPD40uy16HJi+frhoFqXiQuqCa23qcMMfkme
U/STrhviOm07SVg6Bf3YbdTLtea6VGFD/KwQ6lvryczLJ2Lu/IOmOzjwKcW8b4QW0C78FGVjC3bd
vIuBICUKlTI4tgpAPvmyRuvpJ1Q72O2iO0GfpMebh4gBe3YkW3IjbCgjXBNkSiWbOiegIm+vsQVd
J2u/xVxdtjahy+IbMx6AcrMUz7AyGfa5Isxxij5RRUW9pxqQQ/j21oQendMsrTcR01ESsRyrd1Z6
zGwmZsnN//J9Cjr7amUY0CKfU8OsDojx1gE9tSqlfyCCRhxEZkVrkTyPGhWRQJT0niSRSML7Kiod
eapzGLwkPuh+I1ax6z2QqJXughRzZV+JLYw7ZNcWIRv0l+OOjLUg8cat5vhcYlMz3qOwyG99yBq6
2pQ6KF3XjF9t2UGbt1Dp4cRa6XQeY4UMIqQqRQAs62XAnPR3fpSZc3C7lvrBIJBa2vaX0mfJ1V7r
cRtXNDfpRpWbcvRxZGTOHQTelso4CYaGv8aY162ahKKbVUcPhkvGGcEaa6o7DvNn7Wtro2SbSgPM
lY0MOyX6cmNCi9mUnrzLfSo/5MrQg6BxyZIB2SaCPtYiFJCyad218L2xp5nTzCqG9kTBx9/Nl9Yw
tf2FjtIccfmd0JmjTzepnsxwbbgoydtC+1H13WcGJB6Nu51sjUsRFt+Zm91yM7jUgZeC2GbQpYt/
L/FabxGXyhi8bd3/jEyTHl5W/wjdMFspv+dWicnZH2H0JeFTrJrygH4CElow7ZSrfsaDArtNoV15
AnuGU37OHWObiCjltheRIoC3lbENMq3mez8RtMASDx1a/F1wbBQL74x+hQac1JBMfNvUoR6kuayN
nYyEvLC4hrbxtR/MB7BlF3y57RGKUn7pyEElZHMF9ezFUDYavYRIEpVLhtpovPP8/JlEXm3lx5Jr
B1WIMwGZRn414eLKSCBEik0AF84CLuR+Y+FE2xYKAouf/ZBRjkAHtULHGgo2g32WCddy7g2vdAp1
qN7Wm1/5a7vlvQPR/iwlpRTTji5AHqbL1ET3Y/bimYFB/MIdyXsAGvU02NK+/wkIWew8hB1lZ0Il
IS2Bsq144C33VZsw6NG6voswdlFXCi70erQLUfBnHXbyqsrC2QKMpAnVAy9G/FRV49lTD33JLIP2
w4bgBbFmqZ6uda6nVdU64SoqyIIcJQFkBmHdpBQQ9EL32C0/ZxUaRLImf8pubpbqML2Z0hEeN3fw
VXDommbcNFnHspXYVr2mAGPjT2B2gRDY0GjsNkCfvWpGqzCwBRmKU0QoO+SaKR3HrckfvKagecc8
ssEGxvpO5iE1HYZjclP7g/KGN5/wZzigjSDfr/8RnDSjEACUSWQpJu3VRKKLeFi0Z+YKLmVZm5SR
WmLdMCy1qQaIomlSfTVQex1rTxHF6SYXTc/OmEZuqWX1a5z7Em0M8ApXMzZtRhPBpiU0BpmiaJLt
R4WApuHLWnUYTFceLEh9jAkxsggm4vMjZ9OrfrQtA4ZFR2kjIvI1GctIkh5Jqqscov26Cqu1bYEX
AzFZXBWqaMPIxap1dU4gYkFXWAd+iNFKLpSnGYsOeh99RztIedocmV9l/VGMUYuXQqLGHfzx0gvI
1wAiS9TeJpeRRtBVNTp71N6A7AOxjWE8zwiQlexnZg6er52u5+am6XPEc4gAC2fQ77XGInO1CtWu
dolO6OLwgZZccoEybu6KhgkD1rcr5wBzkPRYTTopN8EcAJ5330WTfJ9i/WtTi0c/RPdQIm1fJW37
pSLzejvCrzzVcY75nPs74qXxWSNS4bA0v2vfesIgTcGqGKGhkSnnd9/tAQOdgoPMoN6supRNzVKZ
e1i/JeLrnFvtN1MFzq0UERUggI1uqT1lmVfeO/E68p0jQhJaC3md73C0XSsqJZvY4EaO8qHbWF6u
83UH7aUhjdaN9WpdNaJG+hhpZ7yPKN767BY6Y793BB4TFIoZqUPM6YNJ6560wbkt6poMNBh/BqTj
gw5kikyQtan7xS4M8d4pX6FRKVCJT8UMUNBCPAVa1q310uDiLZA4JiEzG8slYyHOS2IBZgGDHgcz
7bv6oUuihZrYArI477VmfwsTA4IwTNFdIXqLAKx+ZLbgWOug6D9pY6btkUNdbKd1bkLBhe1E6jDC
Bjz23DZp9KX5PtY73BxU/YaMqHPhzdN2IbUVK8fyAHFYX2v0k0eSNzZxVzq7nkYEWiD/wI3iUjdC
4W8ki6fxJ7hXnX8YEsjzvS5OVMmtVTKQoaY68ZB2Zb6RERACP670l8yz7mLDRpA5qi2amXALQmc7
woVBzmKd23KI4bB614yBpDWKS4Oz/26owH4bY3hpLfdVRZQPdRs2YjIUT1UzoX0sq0dHgmPVc3Ew
s4dG96a7SZ+ojkxZtfMo7m6lLPJ9ZLruOsbWtwMpGp9aV3vUgTOtfVYWuxy5tZnqxidlwgGobZCn
WX/Tm3lxm/eXwO+b9eQxOQWRwDxh3kx9+Gvzx2MwML9FATMOXycaoyRKISNq00eovyRBLI8uoRcF
41k5t5hcJPUnnShmgLS/jztKOkfXnNcPJoBIGgVw7PLgZ6xPLNeWMJFlU8DHT1dWZ56DynqLcH6u
XRhjNCPmPAwpiatFSUd7+f1YVWgj4eW7zVidjESrCIPiXgtiLtzUs4B2eWLZRFaF+DloD609QEFl
IHcOTpysxZD1NFPnbmmGioJ21rzbkai9bY3mE3XK4mSnXv6XDS7zX4+NmnZf2VSQ2sbXobPkAeIo
cmSW91g2OgM7CxABmJq3/dh0dRWvjC7UNsPcWV5+A2EgtEOX3Y8HpR0dClOn/zWnb+nMC07Mtfxx
vezWElp3YBBqmHI1LHE0Upn/3PXn9iQE5mE3htqtmpu0LDy0aasaspYG6gfJ3JeUWA35uGj8lhYo
xrVRBYoVv856YxEmF75D6m0btpvwd3oJ9Cskz5ekckJzS3/+iqRM7pY4Ejl/VcvegDHW2EYALblr
nxZN9ZKGsuyVutMRQTGIzy0jONE9tPvdWd1NLNTMMUfsHfhSP3BfqE4oEpAL5Clf8HJs1uifmJ9M
oCuQVODbOymCPU/Lnl0n7cER7aY1+hqxOJtlL6VVslXm8NrNL/X1jVJZ+J5cs5x8kTEH2XigDVfd
kGNkidNkvZxtAXMdY7v890tii5yBjbHAgBbNASyLTLuVDtVRpFhoJAwXA3pIN33eOJRkkXXRXO8b
/9RjY6JWykOgu4uNZBkKJ/f5PbjEmpUBIILR1M97y2Ful/V2QI3geLrayREen7KIzHoPJ1p6/e+7
85k6YrTfJJIYZ5yDNLUDjXOhmXeX42WzHE4z3d+pc5nPLARU+fNCTJ/aC4s4HzAZJ47GkoFk6+xz
GLpFuqoXecD8Dy3/y/DQFkZyomib8Z3kNDpX5ixuYJgoTzHqhr3buicEYw3OKNGc6kjiZvLsmKHE
fHBs7LgrMsJojRcKmMy8SbhQNnURG7hVOdeXDdf0r73RVfwvH8fL0/ryoOySfitH1si/fw6RrT5t
l2MyXrL68x/vNtGnODb6j6HEi7OqbM679127kimjOOTC5cG4CwnJrsFH/+WVhJPSaJ83y97ywo62
05rqzbgO5ngvM8Yu7bgwBuejRSWz7Emr/ly1SmyXozqh1LbVA8iM/VQ6m1LLI0KxwbEt8pnlNbA8
fqlpPg5dA6G6y6jSeyxS4QOgFlietaxG2yR2mbx/tsvHKj0+/uWjXjb9/KF/HP7xkrCYnAPhYmLj
zNciZSZOQ/r6aMyC2j0ICp4ss20AviGD52BUkBeCAL3JouoQTsuZuewiyLpGInZ3crgrRqcDCT/L
J5bBaZFNeMsuZVyAbcjTVqq415Zvs52/xL/sTvOY59WspKOw26OMYJDkFs62kLl9SOz4XU1k0S7a
lpr+iVsfdpHff/5yGM1So2Vv2YRl9Tr1rbU1Z8GRNguJSClh9P849mkK7L1W27//O78VLjnj59CZ
0YEyMbYjR6fn9ftJFNDDqqQGNUd8ssIj4CScRxUuIISWyy4ZtMWamrYiX43Bd5GCLPKQ5XAIalag
WQQUXqVvYW90eIcItlo2Fnd9xqb5uDe0GzOE4PP3k3A+dIO2Oi3npEP9DT+HffeX83vZVRGl0KR3
MZ7NZ35phVjngHr+5XXLma2rWXquWbu/nPzLaz5+R2WgAsuzMlwvj0VhwPWUD8xgI9v79QcuP9K4
JbzBwcUZ4uk9uJMmRM0Tz3e/aL7IgWdCxvj74fKElRTi/3YjRbhzk/C/J+CtSViu374Xf+2jvP/M
rzaKoZv/QGlLhpBjQQQwPXqS/Y9G/ed/aIYu/6HTEaOD4pgOzBV+0z/bKAYAPKD2/CQjiGfq1u82
iuX+Q2KLBlYnHMcSvMn/pq3Cn/H3tuzMnPOElFKQ/UGv508smp6Fpe5rE+uUmkWJmM/gfj6XUWb+
2nt/bBmt43G2f/XL/vKqf3lu8NW0oWICKml+l4/3Ww6XTWEwozC9AP9TL+8I9oBo3fTpfYhLDjg3
E75kOUGbphnWzAaj9fJgtJyg8wb+D+fv+4vqnIBhgod5eHlVOv/8x0v/8nYfr/l4etnD5USpu+1f
qXeQWPr71/zxW/sl+/Tj6WXvj9e8/2WNJvRVJtEJfLwGIccnmhMsQ1N1LEXdoVvK6xOdH+5RtktU
FTkyarbW8eiyEW7zt+OkYOq0PDOB5TBwps99o18PpbSjT3h85p/+eOF/cXdeS24ra5p9lX4BnIA3
ExNzQdCzvFfdIKQqCd57PP2sTO4t1lHsEx192xeCANAUDZiZv/nWd3myyz3luUw88Msf+Keb/zgX
FqW7bVP7OsJnlPRCdbg8k9yjbnftqLW9lfapk5HWxL2iwVBukt978lCH/cISlEz1+ebeoHCxeC0Z
TvH5X77FP75UeVjI798NBVNMDGqdHN8aMZ4yJ9fHRAx/pRgIMfRjTJQXYSkGykYMmfKO8pzcOz9O
XtK6GHA1Rl55nc7ynLw5FyO0GKrlUSaG714M5F8eK3d1RnxbDP3y6HLxy8Pzk4oXaDA6M4tIy0Sk
B8wsclduYjHx9Nn3QkxE83lOErOVjBekHWQuDk0xjWGVUvpy7ezIWU7udsx8JQKxgxblBclR2HGX
XH/fYu9J5NestaCP9w7hpbxRLkLlnpoGO1qj1Z0MFaS+kjoT8/PlGDoXRhR28U2fcKSVGxk+yD0Z
TWhiHSAPs2V+XebKRRTE1wNZziehaO4nuYo4h12uXFywypBxlQy2QuBgdFuL5ch514jvJ4v4FFZ1
jYTxd8h1jr6kLehYT8PByu/sEKkGxlTX8u0Ui8dyRe66cokEIWr08ZNnyagjG7ilNkbVIrERztNM
vbm8fEdLnLUu1kckUv4Sp8pATh7KjSlukHtpXl+7LeBsS6xqOtlGrS8mxliq+IzwcqAQOLf38lPA
vbamR1qs78TnpPbKvJ9Mh0InEovZi6djgqKArm9C9Wl0YhJPPbiEMK7ZtbCIW1dpYdHAChPPXWrH
r+JKWc0JkCv//LqkaDYSjZylTl5Wvij5nZhK4/dBq+/lKfkNXb6rYLtUrBSzYGGQp376UrVFuD0f
ZuI1z6J7sglKE/iTzlIpCImAWWMJW1JvqsPtaMKGoattJ6M6eZvcM0Gs62aWkSVlvSwDu3M0N1X4
bMqMQh0pLSKp/tOlMs6aVOQQDJlXkOkEeVwsySPNQ9VWRnHKYCB5kLtB8ne0h+onxss4vJIBv4zl
0g6IxDk7IAO8EE/ilT1ySVte+CbNYGfhCCv3Lofu4lUbc4l+yVN9H35zh4kiSdlzScjAys0I2Ixw
ue41FvbyVBR2+i6m1wWbsNfKzBjvRc5Evll4a3/nUOTxRGVppU8K7Vu/Fcfnt2lEhBYyd1J1mn7A
7kCGs5d3+Ud0aw7DdnKbYIeNGOkJc4h9+c7l23WkUec5ypUnyhpJiTNCRhCZhH5yGM/1JN18uV7l
1VGmLb2jopXZgJya0ckvfsFi47E2zyNaOS+nCExu6ohfnswPJCJpcNmES0Yhzor/yvaUbj1ua3W4
uxjkytTLl7haHtMMIojuQ7Lx5ILgEkjTXwrvoa6HLSxyQTMwyMvrXQVIiWte5sFyJ6UiQwnBb37n
woJifgc4m2z1HjtUubGzdCEAUrU1OVkTLAg9AzJlIfMZcs9xcbBdFbRfH8hHayP6QadA3F6KCLvK
84nLQdgKe2IzTOTWPeTYhJka87fMxsgL/Hxs1l3gF17Ez5vGYhv/EEZW8fXLIF9ultnlZD2P7kqv
PcsPF0dbfBniy7RER5UByQX93fBCmPFIiV08Uy+HHXn3TamO/cbVKIgKlwC5CUPtFVvjgUQyP3ZV
5BvkxhGajMs5eVjKVn25K+8jb74cynMGSqudjmhPHpnM0DgZiKc+78qzX57nvOtqow8ndN7bqMi3
TVtf6cJcHNklAXw7WQe1vS91e1j3PQgBkz7NNUXLEEI3vqljkadrvSIPlYmlZCeXTBqarJUpTrZy
V97OoHJL5Q3KiWg8kYkIqJQ5egCRnZG7l8RF9TuFobBq/prwkHeU+Y/h3uit+Hh5pDwrD//KkugQ
ZioiLpYmYg6TcdQldQJKoF7psVWMYoGCFFjEX6Vcz8hdGYrJPRmPycM0H+mnuRz/481YNrJulveU
D8LuWSg2/lN4d775j792jgvlYywvKXfIWs+xoTz15VWe73h+Dqem8T8MXN1vUiazchKTXjsy6cnj
QDeHdRh0aOrFObnpf+/Jw8VlypR3lnuXx8rDfqkjiMcreWCGDtkuuata9gLAXTyVYgrVktw9n708
z+VPgZFQ/TDLQAH//nuXPy/3Lnf+8oyX5/rjJf7xkMv9ppiRwo33F+2RJjJzUoAk9/44BEHq+Uzw
dK1LjZLIUEqp1WVjWmDyAmv+lKfOmiupwbrc5Y9DecN/PFeWEY7wPfgXeT9Drhf+eK7zX/nH2/vB
CvzaroEZyVf8W2QFk+svuVUrB6nL2z2LrsTNiMAYvi5v9XIfSwstmkH3XjUa+zGu4Sv8LdeSH96o
dHzljkZruJLaj9Q4RC2vH6jXikVePgzXUZgDqxFJIalO+5IVu2SKziebQguQogNC+fNOUhV1fkr5
JBeV1PmkPFZnGguALkKgQcYRucroVyNsYK4Kj/wRzVOqYnWbmnb7ldsk4YZaBeUSSD2OT73WYnEr
ShmTuYyP2tSunRlqw2Cq0BS0Rj1L8L5I8ha50o4i3r/bNDGwKbXcIO42j96iosUSe5EAKso9E8bZ
jlB/H4kceSumF0+uqhK8JXzP0Btqrjif+cpJ0xn/c7nik/qlSGb6YzF/h2IjT9oKrIVBh0CK/cYD
0IWGLrAQx9o4co94WFIiESXZSWx6s6wOMYDXP9RXOf1sScKaoVEL9diJzSik121jgC0trR9mj8D7
knGTe/KcTdVnbWgYr0P7oVFqwV6xbA2FiYIWwUyxLeomydvSuO4ml9OxK2ZiuWkX8p9l+YqzHAUM
+UlYomIlPxi5Jzfyhgyner8b6EWOc3s8njf0me0pD24DOZ5KGeIXWeJ5V55Vi/hmNhNP4GeGo2dj
KbbKYt5viPGSVC5+ubMmRuuLplHu0TBB3xCzQUNC/rLB2u3robxBnotrDa2RN1lrUEkDBsHzcLQT
s+D7xcpHnrvcIPcm8VF5k+dRSmc1L79fuXfZSPma/M7lOXnYSebP5fi8t/QAJ+Z+C8hbRAviCeVG
Plg+Lg7RSNumRtckU67MLVM7Ko6Xw3OqOZLBXitm31oTE+/lrlFcmHgBzZ7/5U6ZIYDhKLwGQlVv
wV10P81g4PDQ4oPXHbqMwIER9dpxuybAiPzRod4zYGRzJTc9qXOn6909IIyWSUGU1uSmz8lDrUzT
XQ9qTwFbDD81vjR/D1fiGFcwmunppsJi252PGcVNOi/HoyFCNArdI8Cdvw/7xaRoezmWe/I+8t7y
sArUbP+/u1nd1A3EIv85yXqLA+7XBKt+fsBfGVZX/ReBgKequupY9GoZlwyra/6LBnXaCD3yDyRR
NXwVLhlWz7F02zM0x+Y/60uG1f2X6DHX6F7Xbc0Rdhz/7/9+TP8n/FnenXUZ7R/H/1X0+V0ZF11L
mztP9G+6F5KrmF5YlnAygXj9p2FBMIJHiAqsAqjUrR3XnG8Db2LismC05KH1w+hnGn1+uIP2UHlA
XjMPvNjQum+1B6+XPngGpTEMNo05YJgDNK3hds9IFgxdh7sMH2NfGyd87BFJ7QsQwpbX3FfoLej0
cuncHLG7hG+Wrg0k1WEceYcluSk7nNzmTKM5Sv2Wpmq0IaRxV+1TUe5oWIn2OV1gOBzpRyzb9f/G
7kL/h49EV/nM+VR0stzia/lqK+GBgQy00TMP+Hl5+1CP6TnJlJusiuddqSh49+iI3tsq2EyLcQO2
co+p4Lui2UCxKwrmM++0q+CV9h7AKlSjXgXBHGnfSkcdvnUHNJShZ7/NaGEPX668v77er1+nxtf3
xxfq4hbjarho2+AKbXL7//7qg0jPKrvHFjEIAzrZIJwwbt/nEwBZmt7LHZEWzR6vhbCGn6vaW9VO
jSyxcV9hM487rcHTd4J76I9jRoNeqW/sEfB4l27siQosYva13sbLKq9/DBXlQENX6pVo28cVbFq1
ONUaWUEDdQJtQF/uY62Glqc0P3ML4G8VdCe8AjLsx6fTPISvpr5cg2YbVmB/3/QhfHaqDkfeWDuo
C6X0AZximsQn272jrRor7qrvtzH80AWibrDslUE/5ErggTNYbJ8UDUs4rOW8aZ3CaKFF8UcTLVB+
7eFjptRdu6af8zgaiWAdas2mDYG2avbgrezuU4/Axov40E0CLGSzsN1Eer7PTPu1Hunw0pApQA1J
VjZQr7pDVqgrH5BwWWA5nXUbZf3e0R0yHNjj0BElG2LUq3rkamHSpdVSdQ5YmT8VOpmwZgJ+1/Ek
CtlQhLTmvZkXH6Cnk5U+DjsnKTKoMNr3dH6aBlS26WR+d6OD5pKdDeruLrZcIFQV7r8AoVcwhE5p
7tIenHxbFnvjBZD3y8YkFWbS6Bvn7XVtLgYGwHQVoE/dOUXxfUln17etnD6bpV73Q/NWWQ3f5RhX
yKORGdSl3q+YbromOuUei7u8K8B5JHbmxxArbnUMFX1NXxuBdhXOdX+fKo8uyKp91ugbgHOrfAEP
AUzlmDsd5FKQ9ywRcYE2ycIX3xU7p4LSwX8N1KFA6rvch26RQqmav+UA5ga6/7O6eKlm873p2h9O
BnTB7N8cl5bnoSs+2yS+16OGpsI4vm3SjhVfP7zaNdIrywd9IvDVM0JTCrOh268tMzhVNFDBBDTf
gE9A29Sva3Vp/DIhLTaDcIZ9B0BTC3dOpeVcP32KcZ0LUxjmqBoBGCEzknYDtqX9LtK7Kxx6dh2O
hu40Htq0+XD0e4MW697Ln8HKZmRZpu+KZm3qHl6MkWyWhq/FHdnQ9D8xc5PHqWmkd94jXDQxa+/J
EUMfJQJCr2G+uqnzlKUxeNrlKqkilSboJAeYEqr7wrThoc23Q1w+JHb7vdTxKs5ABIXZ1uKXRDtx
/965ewMqDgtje1wV7r7VtB5eHo2MqoILG/Jhp7CfWKSkEJ9+tK77CxT0e5PN2G4b35UWDza9Y0B3
WkQBk3cXD9YbyoIjHKXbNIhPaU1rZ1M/Y5rCUiS8cyzrI7B4A4X53ZzHZudoaECK4MFNEHN6SklT
QMK60HrIzGZDNya9TroXEaHDSlnyYZeH2s+CX97KjYCnDmb2TEPvFsEmfS22E/AbivFvXUrk8jgr
xK1Kr7JTPjhdttVSmMNLl6Ftsmd6zDLjtizsNe6fGO4N9/hp3MVTep/Y841nKPsKe2utYjU2k3jf
sDhjuPY25djezHFqQAcvTeyQdepI/SERKtcs+KFb+RXE20eabRof153nKrN14OMWlgijenf+uykl
xsAut2Tj9+GSfMegj2DWvJ9bkmINPyUQdYcARoeRoFzCq2gxQzqPwLAvMM2zPBQGcgMfkoEEVbsL
Ku1e3JB4zluK0bc9eT/0LngI7Yye1gbUZdD6huu+u5NxFbqnID04rRdug3p4g/KFJg3krVcz9O7K
bJk2MVIghCX40isqmafK3uHD3mK7ikYljizkLXb0FIyWtk/i/qADbfejzsaBQAu3mjnekjA+YCD8
algbM4FHCUAdS5fyNfSaUwrEuMuEPHwx67X9XXVoW6nj6WqJi2RVeKj0+xDkZ0S7cNGi3epdJJ6d
89Q2Aw29GmvheUkOI+VlWsMdF78a7K8q48WIo32WaeNmKvRxa5jGbVY1LzTf3tkOBH5MNF60VoVR
0X6CDapXHhoMA9hv2ZGDL9hp4FLRXTg08qbZqx8q07sqsH+g+oPpb2S866RGCRaQEjXhOvJw5EUM
OvqgK4fVDF3HThdaR5fhFz1XsH09usvyH7Y6qcepScZ9bNuIb2Km9nhqtqUxVFt9tm7DDouHGfJ5
mfVPsLvHFU5YjC/MPTNUYCvVPvK6QXoSlGuUKyRvDetbigET8haE3Urw2kT9tUHgvMLdoQDMre4M
3KKIO65zh/BdpywI+WcGHIEVi0e303WlwzqZ3cfEmtaK67zloB5Wfe5F6/ekiqF/LrgMWcZ3i4VI
0kGnVXT0bebUU6rBCCdtnBvTRWey9FyKVWfjjskbBNxk+17FyDJiAxR3DbIP9NoquApyruPKrfAM
j3S18MFGVdfAoNVT14afi6s+UfxaVrwHpBxc8ErbNiRKVkOvlmuc7wB72OXPWIXZlGklpg5Gu8nn
ZEfUg+UYcjLUWAEluqdO0NeHAGxtBps6d+5Uc+TLNsfPJTY6skUzqV79OWpaYFTwIRhcahx1nKcR
uEMauke9g6OprsyIlsLSQrSPzM9l3AqW7jtAdYhIXBLXWytLrsegf11cEx+uMrfRP12NUDoz4lmn
S7tv4qODT400je+DBOtbWPefQJfpfo/Ut9EZaU8niwr56jXUcgyPQSz3nbZpS+3NafRq66CZ6czs
cyjgO1Wstmn6LVHe1ycvU+6Q0LybTIgYgwHsRrRh43EKBwO2SV2XL26IjyX28ZFdH/rZflDol06A
4sFufGL5ecTo6imIYmtlmTBVgsU7aB6ajhDwaGg9y3fH9Eh/fbmCgA5Chj9r2OZWT71HKHg/2wRa
+Tw5L3hl3mNkvLPNdjOmmBQHN/Zc3ypewwvH3SiChhkgSuwaN94Sumd3/fBjGSh/hCk47KbFNds2
NjaSTZRa46HLZ+fQTUB5hjG/N0raqxjqtVnf1EX1PHbzNwqG/RGAxH5STNzjsllf6bhL0EEXO37X
xAi50I2YsYLjAO2uqBHLbWWbOBrQC21WOUAEb7yDHaJvlBIEc13oKDx0yMENNKUmh9PcD/BwzewJ
/PywTcgA+6lpQD1JtNOYT5BfEHFBEnvWlZ61goKBcGS6T0kKnaCgNb/v+o52avVR68ljxGAjrWSH
ro+fP9AG1iX9Hpjlzzhsgk2xgI9wEz74FBUdltSLjjikgQdSxYWfB80NuQH1oSgmJsIwxlE5VXap
pygIDZCSDjmOUJUGGhu1ZdjCXMhaH6Qj+ivX1taTruG2Dq02z0b1UDt0yZhwcKhZLEB2zbWdBTnW
sjWEDAfd25J1a8GJ6zPoXi0dNNSoQMvZqD79LIhwM6dplSbrOQZi2sIbJilXHQexUUVS+nIo9zSK
Ko2wtJE3jkB34ekU9VreeH6AcZc1y8TKSNSRfz+F3Jth3W+dQbmre7Ku5ah667lWmduNXRQu9kHp
RVkJTyWyYRWmvYoezqyVuWDkRhfPJp9IHlaTflckqLpqkaeZhoY8jdzF4Ib4Iqj80HW/TSLTU0QG
JS5rrDYOlLNDpWuHvFEQsThOvYsnvNCdBp8IAjiMC7oCnDYFyGTG79ZCtSGfXjyN3JN/IpRZIfnc
mUgg4TU6rduAgSlUUowPZpu0oJZTw5vq8QruiHMYnHFT55h1VAm2ml6jqqfAo7M0i7CWQplFxGRY
1Q73vb0b42DHJRPd4rgT3U5upG2V2XEYB9oCgiVU3FBrk5soCLPNNOrNugo9lI7B8ghgT8HFqNMf
4EhkQN1wS2IFw2ouw/0lHGdrbdpltdZwI7+3dC0+6nmqrbEo0/2ZzLnvYBdAIzPYohLDljJw8Y6L
R7hfaaLeppGysYfynfVICdXGi6/iqHnphINYPCDXzZCVafQdqB1+Y0rO4sHNiw1JOWDcGmKLVOPv
t9YUXo2DRfFa+1iaJT2gatkzPQT0JQPnyUjW5hZKHaUyHyItOXpz368sa4mv7JbxoaiYKrq8YhUY
Wdn7woSEIhkvq2poToAAq63pDsamDpv7HMbSCbaOs6Hv+5GS/3Q9LgRTgJ/bbdcX2skm1YG5eXir
TYDp9AIhLUb2BxhCyT20B8yY+cmw1Ch+DPBtU8U7liYTWKvkxanQWInhPdg+h8CtVpGCFEvD+cGH
CJC9OU54XwYGYrg0mbZlPIRP41KAQmb8HtvK16amO3hjYAB8Hb/VaT7tnNFZkIjgkOfqXUEwHoZ7
Wx9YYzruabQV5wRs17OSh7mrSJ5kxRtZGMK9yptvTXu4S9PE26V9+MMqu/lQleYPFHYRxoZDupls
GJgV0L0bqdtRDOCjQTg16163j/NSz0+K0ISl6M2h2tOU7XnuU6i0BcRjlLGljiVD3dp3E5hbn4YH
aopDwoq1SFz9CuaMfjWo5t08WgMuAFq6kRDC2LHv0mrM93E/XbcIxe48L7gZEy3bu0bXnsJpfM6c
rDyyLg9ogb9zyRz32NJo8HjizN5HaL7QBc4PWM6Zq6SxtONYmW+xTe1UzdMB+Y7hHiKcS1ajHeoA
oZhV1fotYDWyZhIzDq2VeIdsKDcmKJ2bqrbIpuahebCzyY8t4w4DH3WPc2FEiJR1+6wFJzw+aaBH
WKPbADij8BZP2naFCrfcTUN4jM2i2EZ58ImhRvWgTSrQJoobgCypMmsWH5i2fBtwnd/H3U6Z1BLp
dnoyBrU8WVy5MHfxdDGe83g4RmibDs6Ix5ETFa/BoqUPTtHTCNW0pxFVXa3mSGQdLohhQVrX5+Ep
JCvjrPiE8d8sgvHGAsJzcO3pPp41b1taS0sbb2rtVUTKK82ij7xr8S7XlUg5YereDfRX9Q22kCGW
10nWRbf95H4LcuNl8FjJTEuzq8a5uW+4cqM6pIUPHM3SLwbNW+2W1DUE0HlhcQS0gDxE/G6gqXyo
wxA1W3ps8iK8h1t8Exj5sCE9WRCA4AuxZGujUE6Vi55b8CnoYnlZ1Mzb4puDfikBHe7qpF46ZyKh
gAP63J3MMe1P+F0Uzb0V53cxSxrND1xz2tkI/NAWG9Uumgr1FCnzLevpZFsi8z4Eym5Je+9WVauB
uTrDmtiZb3Ck1Y8NiFouG93bYWdh31j2yCjTFPMOgejRhBqB8mJ865C9XDevdaPET/3Ur1OyHHdw
emiMYcGYq9aDGhq4joTYlhemtqEeuUodVuddg3dvb4/pOjdafTNZKGnayf0M83ze0WBen6ZsWTvW
stUFCZlc6bYKXVJrtvk8e0gwB5yRKsoWPm6P3r5S+wGgV3HVpM+NnlxjAgtyrxsDGrJ8t6tOeYmM
ZMnak1626j05yxXFKBO2xDxCDfNqzzs6YiP34viqqpmSlVpxCI3E7tRcEQIHzI6RcgwHULEzHKcE
CzAEXuSSlAYLEKpZIBhnqgN+rmD9lUX1r0LRgGerin5MyBevaAjuN7H0c5BWDefdWFg3sKDJjnl9
cItRDW71TJDkXboBbdYl5BeT7YgJy9H0COBxg8pBCTnzMWrNdeQAeiPCcH15Sm7m1nuZ0BRs064c
6UAThGRkP8NfuylGGAd1gA+eW+pxFhu5p1sTmpahG/867uYsXqsJkAjoCPSE0Ht1lHsFcTgrfBPp
jD2FBvFOgesRd+kRvfnlhPdOIxYutU3tXE9sb63CxjyfC+TS5XKzzdy/gaj/zjBvY9jrYRL4+7Hy
CeTmj3OXQ1UVJekRKCsSC2LQy0Nqh/VsiCDrzyfUXNGEI+943tUqUrYW9ef15dFf7iRPuoo9wDYA
4PfnO5A3X16QPPRcrSIExmJV3hDVgAfQUDlU3vlI/ukR/3Tu8qTaxC837tRtJVaLDIQhpa4p2wRl
bEAjtSlAtmhLNvJmKRzQR483mTQPlPLUg41xD0EdGyeI+yPJUxib8hjPpw5VTkDqLsjKDV3QBG9Y
NgxrEAcCWa88ZoX7ZHs54A5xBfC7+vBI+WysEl+7DZd4SQMUl0IXNgT4ENnKratnj163UJye8IIF
VDCfsrYhKUBhgRQAnZeJqb5PxXJohvEzystxC4rARm/a6xVOHA713iFggpwtAPaOgTCTawozxHVj
Dc9mioVHk1aPcez8igCWeFa9Dg3vDr7Ad2BvJRLB9IZM7K+mB7Ia39VTr66mPnbWlR0fCLvfhhg9
P6UCX8uNH3YLUJGET7dSGzwlkFjZEGP9ZKn2Sj19pDn4AUxYp3WkgB116GpfNd18bZTKL6yfaBnT
HovRfE7S8Smq52rT6+6drCCAUiXDm40fIDDWMIfwXNCr18b8CdgmXVmQxfEf3ev5YVDJAKnNCG0x
6n6aheJHxoQHVnrKlXCna+G7Lt4zor0KX3Ndc08O7tksECP+2rjuWP8l/bTF3I6Ws7B4VNLiBFze
74C1pDVwQMu81a3+BRNiIyKZntUvw2w9IJJCDmSauy5WPluoa2uvjW/1enp0teU5LYdpr5lQBRqv
vOqadl8p4FVZu6VpkB7hy4R77CgeqtAebobgl4NoGwJCGsMjIEAOWvqGbOO6BsMKc6Zj3ZkZ2Cag
oGtozVyNGtGAlz1PhotqbFy2YLtZbPlV6nprLDcYlxeDBg/6P82E5X+o1A9d/Tyn8/hLJzSlkEZr
8Pus0I84BQetD5DVj3tv8K67AploZ4jl+Y3qJk+mRueZU3qPDlrm+bq2kL53wzVmBHs7ntde9z6M
rUl6UwH4jDnJoKW7MjRfquSl0pPXCeICSdje2LlVclL6Nt9445iweo0fXF0P1q5d/SiNnJeMz+jA
QLIzEgOTld6It2NtW/TmTuNq1GuNp/HmdUAxSZS8/L6iCJFj5UH3mzXtDY1fIRg8OI4s5EMRyNhl
Gazr/LNRRhgL+lD67R4mKBRVBfV9jq/zakn4AKsRkqM3EwsSqR/dwfPnB0+hTaRa3E+nz25Nx+x8
WvdTH9MaLsbgHt8BoJVFClOKFaxLt+jGsYLnGAhsobYvBGUHYgngTwPfnal65QpTTwCPvOGKHnB+
6csJZvLPMt5CzHksM++XO6pglUq6TNMshthAO1ng6e8tULCV2U7rJQV4ZJJRhQFU+Itj16tENae1
Q/5efy0zKESQp0kEZUBArNam332CEMuQku7TKstX1J8ms3dX1YK3I86OeEakb/R+H/op9kkUVbQv
0qZeKNZ6Kt4zJrmtLn5rlZ0TtBwrS7sR/2DWxwjJ+LXMlbFJO+ZXxWqeuOAZaWz6q7wGpk2Kx25T
krKrM7IMzcLkiDU0CyEsCiYVl9k4oZM0WiDwgDWHh9RTvbEBUurhTU6pgNnMgQ2ihlcCpWV7BYwI
iAxZyMydYXNRdN9a0j2nFs/B7YKNrGg4n9aid5fyLeApN32j/Qj6fN5YvtHUj0HmgC41s9u0XUg3
KW/55FCgGvld2Q4JO/tdpz2e18sHiQ8n9S9AM0QrVLWCR9y03lvL+2jIh/BtaO8u/S0TANQ8WCXL
9LOjDtmk6UPslRtcOFyAruGzKEhT7cINoYu6nWtnu2as442dw0FxUpxnsfSY/CBgSa+ly7RyLDi5
M+68hgu4o6B5nlZX8fY7Jwb6wUq9MSwyeUi764CI2SQenPAtc4hP/NZS7zpFGTeDXX/oddTuEn0O
gVsdWgppoP65BHWTmp/5a3CJhmvrZA3K7SQS9p34RRb9ocjKcK33sS2QxavIUz70CDf2rPzAAdkE
74lba0Wq8HTtgoi0Bi+gdUeJd46996auOgT6/FHzC2pIOyua9jLEpG66Of4WTL8mZa78tDDWbdnc
jFgBGQqp75SLTiV1qtq/UlIG26qidEBGxu+yAmPqpdgTOTU+jW8qIHa3nP0lyqGokYNd9bH1Ldao
Gifph5Hp2cbKFjKCCTxRLxzv6Yv6SBlDK8V6dlLthG9rBXdYv1XyYUJpb37vWrpZ+H03ftfymrKS
D10BnRQU9i0wWQECaL2VO3Vrfu18+hjlgZ04JjBg+CrMJwprlR94Tc5ANXNBBGqzzT3lweVnucpp
YaerCheSIvB2k+Gl607ZZ8rPBkk5eQMqO70FbVbLcdbLp/olzW6z0kPas4w6TWS+YVT6dd/DG5kq
Z5P2N6qK52vVzxuoHdcwrhn4EhZJ9cLiQM/C/+XNNIYtAKL/uZnmhg6x6L/W39Oy+3f64/mBf9Mf
7X+Bd/Qs0TwD8cj8k/5oAvNU8VJx+O+LbBFBo0pjB4I1unGotn+hP1r/otVGNRwe5hqiF+d/0lQD
ZdL5ty4M0/Uc00BpiUZHs0j4GX/0kJieS5c1YPIrwm2pNhKbrBNLWfJhGH05Oqhqcpj/KDGWJzs1
JFRRKGHK5lByLUyHiOyG3NQO517PrMFTD0ipIRL9WJFmUnrkiKb5RtAdIDncynY1uQF/r5J+MQaw
8DOpdaKZkN72AioGa1t5bOnByYBFssNyNDzU3rgixH8oBtFtE+UvWelSqDYIejMK0JRSKm1B0Mdg
OWvWIRhu4U5P6yKB3UUV/rkNl6dcHfurccwPykhPQBqDYJmRyFAC1NasMws/NN37MU5OZhABk1iM
ktGmPNWUWNcB7M7NFJj7TtOY0GccjEtSJUiP6g+jJMWr285dZdhvtZs+tHV4P6vda2bVCKMsVCRG
lmwGFwsf8pjtTolZqdpWcFVTefTxRv5lTwBziSCY6UtOuOAFqu7ag0jo5uM1BmkKhk7Wa02R3UqL
e82I3y1QyJjS5/dCCF/oQbZf1AdbVYgH+vfBA9timPq4nkJwahMdMOIJu6h9nawIFx9aGybWmlYO
dy0lO7tqQ2/e5nHl7cQicIU0yUQ+8FAqJdmNUmPsSRg9jKuoK94ryMdQcMLcT8nrr2iKxiGl+Va5
7lMw149a3dy5rfOM0ftL61ICDcdk7+X2tQd7H4WcvnLqe51uFwWYU0rNY5mq00hQuY7C+hNyxASq
v/hk/phInayyJRAaugNzzsc4th+uEaA+hxcZpmAsis3SYs/X0k8bUvdRqq2BWmjtBXSiOPahESNr
q0Vo5Aor2IAw/IU9FUhGdVl2Uc+QGN57jn6bddpPK+PbyqonpDDE28WsrUiE/SL4hk6G9RflP2CR
3YQiinBm4U0ribXGIJDP0um58JroPWZcX9FDOW8bvTO2TrkCQu+QMvV+VFZG4ntsbgvyoyq9L9gi
NQzmdJYtVvmovSJSo4CosXQaTHurDsGVMXlbcT1VarkvVfc+1LCVzdQWL5clu4uzQzEquP2A2s7t
o+LYt/owE3PQyUsWAihRScG9TefPBT9SHE2Zz7vkFj6huutSFlS9xSO1/L6h8ENOL30BmfdqFN5N
B6rH7/FECGP6r8e8x/ay0j/NTr1T+qPTaSzSUkoilZvsLRilPjJSCoaOtnWr6tka7c9ekM7SHGfE
gXIsqdJHprhlC5j44C3TLT0CrO7Gsl5ja3RUkB7Vte3QzmreFQ7r5DoLbizsN/Mwfa29YvT7dN8Y
GCOos0ErV3wNR+xpTMeUHkCYlwVXsk0nE1j27KXqQtrzgFoqYKXKZPS7Ktk3j+Pg8iWzxjfhjFFv
uLaWuljjtKqgbgnvu8k4gR8/kUfEi/gWShcWOXjvkL6ff/EHvuWxeadEFIDTJv6BbwEpnRyWefMY
2MkP9mNkFfbeVRS8JxNe76HC3n5rBMlVXIcPEaYv/W4coNEChIDAbIV8UTrmBga0OOiDuOEiYv//
3J3JctvKlkX/pea4gSaRAAY1YU+RokSqsa0JQpIl9H2Pr68F0O/J13FfRdS0JgyQFEkIbeY5e6+9
Sga4ZFEa3lWajRuk+AwZAnjOCb3CI8FHF8fLo2WtcU63oXHf+Ldxyew9iKuzNIJnxGsbpXIdop5g
Tykdxeisu9ehWFvNNuYuweEVvrSGTZuukp8VIVmgJBlReUp/kLH64IQczDjwCzrL3Ydqnpg/7XrP
vmOK8OFqPdCxuLvUBtKhKK0ftcxAlDWgmHTG1F/7lVzbI7cUIvEeWr99r4zsoubtC8MRenljehI6
Y1h4mVv+8xUwwnsfWWIXdunaapJXpS+fNIIeW108ZaikKzHay4i+v5Zm2BfUi8tNwGqHT01PH8Hq
bkUQfvZeeiBxaKNQvFyTVQbKF5nDkhaAFTi0lxp4qwamoCJf69kJiqHkH0QC2aRPKl+v2xbsU5cq
RGSouziR69JttjiunXeCwD71xr8PbfN9HES/7n2bLwkIYbDjYU02eYJajVBPRGSnoBUHjxFoFIpv
bqB+WK5+k2VCocskmrUvrKPLNNrpu4M1AKZsk5HKcXPo1XKNbhWnk5lTIKSvrk9EDTBx3kWFzIsm
7WgY4G2Te5Egy8BCwX0wN9dl49wEyIL0WtvGcXqO2/jDC43bUVblxmn7V9ugA2D32X1LWy6Yzq5+
LDaQiOju+v4HqZ/rtqOx6qIOXIROueoGiuHKi6wQyzEn2hU2/GCva6k/UGllvHKyU/e9Jf0O/U1u
039+q3Xvue+JGrBBG7YhSsOmMFCfTB4jS/2eujU234nRp9jDvi+wYFtWu9eL8tgr0f3gM5zo3KVp
cZFPFXfly26rmuNFSxqGyyG5hvC/StnzvZG4VdMJx1sjJ8GCnHcazmXrW9+X0K052h0917aV7Ror
j3B6r9d/eF1AN6Ey3hKjPLcdJY0g3DrJ99RXQcT0H8w/1kpi3cad8ZRr5kPaUw+w+uZHaLn1lsDH
m4qKSEP5nVCBilYCWBkuDfva2WmVzZy0z1AN6BeqKwfbqaFBUuPSSbFwSnmvTTGDFNl6O32kzr2p
8uhVADfDIU2VY+RAVENjmicfsP80FN9zrnfkxioZnV9SvvDojCoyOZPjhoxXrMQ1orCRQo4dF9/N
LikWKoKkZa5y5Kbu4B4ZUgBTVrm7cYQYotx6abyTubiRuF5ayQpTdn1y+uRQdgJitsNMqA324Sh/
kqa4lVZBrHinvDn45ZnbEziL/rmLjFtEVHJBJfal7gg0yvJwa1eEmEXUwFUARpuOfAv4gKl+CEwd
FyIQXQQFjzLnFGfi+mqI8DEduOSUZfFhDFW0sYsnI1KddZijPkzj+Ej/T1+4mcLpYDxlLaern9vP
OBEAcT8FLXo8w3K/RWTcrE2//KHbZNVN3WIvCy8ycT8gf8P+wUbSW+HE1PhG/euG5CWCu9WA6w2h
ZABw34w8j5e6p55y440wl4XoEF44ubGwfiRkEtCA9TSmX2XMFTER1aMtwPbQWfmmKBiZjZYjgfLC
pq34iJrZ32DpA1XWrIXa1vmCK+YNVWJMsQ0FuUyC7TVaTNj5u+ncwzR56Uz7Z+VnnD5Vd4wqW0ct
FN4OsBb1LHtyHSTLja/eV1aOeoyZLvLacqHXqCXVTqyUKSKwt+n6+eDh4n2jBoyPIu9HbERvdHtf
i2g8+UZ4IRzoBAvp1qIGAvRGPRgVsHIiHssx40DUKa5Iv38eUgcx01g8UAp5IZ33kJmmA/w5fmhi
ecQWYiyq3gWaoGySsLvvMu+bmfVMJSP/YBYG111Yi1z+VkoqHhUd0IYixbp0wmoFEvy7GY4uF6/8
3mVgzb9CI3OQZb3qQm5C9C4zkyQa0J4OBvs4+plqWr0gShFTGjcte3gPYaWrHoax0krjjT2Mi6Ey
D4zIFUFsN/qkzXSeF537GABHpO+k5gsqhLeqQ2N8pH8JCfqcGSQ+hhUXuMGPL6Q189u1xw+Y2NGi
1n31hP8o7ZFhSoo43RyIhRVV9i3SMm9DUYQopkuoFFNV2X/t7e675bc/B3JD9FGuGGm/BQ70gVxl
W2FXvTSK8Bdxg2nWabdA7MId6IgLvrHtYHZHwPAHqWMHBFXx0qCgYdxRbsh+x32dV2GIxtH6rofJ
gTTMTx+dM9Y14gt1e0WOxa7uGdCPenTWyNLG2Wa/+7B7F2ra3WpqdOcQnL6wfPlWo5Z3U4sgyWi6
4fVL7uP48O2l15XVIpAJTVlF3w5qwe2/eRCZ/Uakhc+4195ywYVrTMXDIgRLpVbaNfCeB7t/54Jz
MUACO+65y/UlaeyUdEP6IbC7s4DiMMnh5444w6XhZBNDKmLI/NSL9HHwPG7/SzchNY2cZiquHe1S
X1U4XkJxYECwKRvTXBRmv0c4j96erJHRt+464l/1PK+Q4lT7uuiZBFWSmNpk0+rNkaDBB73s/KXS
ZrsGJZOtOu/CGy6VEZu7silo+WvPak4LOQ+PSii5vqicYDZpLRIcKhwrDt4uWXaKvm/RlezqSP4c
Ko02r000EfiBCGGHn3KFKpxnXXM9UKx2uDYClUBBS9yVlH0IwX2OLH8tydlFJ0tQJ5qC0EqIkH0M
O2EuZDyNakWDCiDkBhhMUrzgtkFCswkMNI5GRhl64BrlOFR93R9up9V72ukIsHwEKo+KirQqteoa
nIft3siE2iYcYzexngzhP9s0bbLOOuVsVy9vlnUWfzS6utUKoh90DA3tR+C7P72x+47F560hCtYT
jLcd+4b5973Irc8iys+ubVMUDggH8XOX+EyUlA7FWs18h5G317T+WAZ3vcb90nOzrZ0RlBu7WwgU
u0JnsNAnMTj7bgClLmmseFn+WBVItEI8dFHKpBa7f0n5OX5NCiaRo98rzPj8H355J6KKFkrObd5R
/GMdRBd9RIvgDP5HaItN4z2a3PeIo39Hhpfc9CKwdinSkhkiOT/8RjgJaZEs8NAE6/mdJCm2fs6x
TpuVxLCUCHvPHUgQn4RRMzDF8e78AMNJnbbF2snzn/Pn4t4jM6ssPDoV/6ZUZtPPU5YL1yaqnOvv
z6/1ud4QataT/9tOJvApiW6GrLQtpPBlP5lfVb18dadCyPzQcaY1ZVq1q1SiP0+KDlA9UkNY7lOo
nzLBBZAwUVKAH0SrJFd/QR2kCJNNHVUP7QT+kZF9hzSz34zXYkwXRHuzixZIvWF4WjSza4Sxqxmk
OP+3oIzJmDUrD5krorF6ko/NS/ksGpsXnaRPbqBlujuDg9aZ2AQOKCzS6ebF6SFTvHSFMrDQ8Nqk
cQdTav634kqBTvXb4vxpawBVyVkLuPG6OGGlZSonMh0r0U/gKreahnXfxl6/brnrVgoUrAdmPOAw
YIPMW4X+er6qao2qy/TavP3nbT0vza9dD4f5+fxgTJxtVDS7AqZ03TWXeVPgN6K1MW+ar6Nhfqfs
0V5AVyRPeNoU80rqs4Sv9jIo8VNO1GAWb3Vfre0q9q/bV6RWO5LXY1DMdU2OOkogab33DH+Topxd
1fpw4QL7C6Ga4B7YjrDZPa/A7KAyB9p5Y9VIFNgptM0/fvi3dZgXyTii3aD7+vUvr3sv8PGSkIap
X1GtMxG2KZVsJ1Fv95d4Mm7Mm6qn3EcR/YsLZOsWoNZ54/25BY3CP2XB1lbGamP4KQLP0PZflCZR
ad5xPswPnCI3OElT7nHs0HnlM7W9T8oO0sp0oLZucRfLkWb6DFMle+hYd7qyuf7p9D3zJ+cv+4+v
kZU3LvzJiz8fCW2IsSTKXOo/HAh6Ly0C7HXUu/86yaY/kMXIHwiGxbk37OYjuG/oWQ6puUROvk4t
ylLuHKj6H38XJuLeJZJg6aSGR9ogvzb/5Ly2Y3hrM3RjaJjJcn89kub/eDq15qdfr2WWwHJdbE19
pEmFzW3jW4DnZ7rGfOTND19n62+H6HVxfn+kDLpzpjrItLGvH6nJclKe6yrdXPdqivJvq3slnfd/
neHzvzd/ZH5tfupNR6EKDqeqMQf7VrCZ3xPzwT7/xdfn/zwE5+fzXpuXrp+Zn18X/3h/fvrHa9fD
Ni+mJKD5LahjlI5jsffyqlnE+k7DYbpUWykX8/+pOwB+Pb1aoKrfhATI2yZmonmPd1K31tK6S8f6
TKYf5Ur7qMcMA3HkkAZwTm0gCWVD9wqVDLXGM4nTWQXeS3P0mhoR/aKdoSB9L5Rmp0xajfkhc7L6
ptRKift/etGKEVow2vO6lZVZNaMxV1vaKa7pSBa8M//9Py+mtpsDwSZsLs7HfSwf8b/7Bzh5/sEN
Ou4C83NXRyOynBcbvSx3QYme3+g7b0PwlHeY3/Dgeiyl3WxkwhU6mU6f+cGZDs2vp1+v9UbPJp7f
vi7Ob9nzYf/19//L+1/fHPRWthNovvqj2Zfj5uvjv33ddXEm3/z26vWnf3vhawW/vuWfXvv69fnd
XpovqVva9Pwrc/3Hm1+fv/6cPl0O/vj6sQTUhbXk6fp1Xxvnj7/7bVW/vqamBIawgLnU10+FHFxa
rP644iBmY/9vi7PHX08GZ9e45LL8u/2C/Ar8x/QwvzYvzc2Z+WnVR5vGVZXtP/JLhjlI2ovQ6VQ9
AkeK5txG5pRgVgZI6dfzKMlReaUeg9D5uv+V1nVN77oGeZX5ZBLSznNnxpzJODNnQeUGtzYrJjUz
jaAdQ2oaU+d7/kO7K8Kb/trTudIIagJDdiKy18yXoYxg9sMlODd0vKmro+J+QzYJoHfGj88g82gC
a83P1QkZMD+FbPSCQUhb/0E+YSSx7fyxpFIZwAMCOL9B5cPMvExVRLi4gVbpBJqacRb5v5f+eK0s
VYtZKEK9aiJs1xN5e37oJkD39bVQ7bcRCixMu4v5vRYc6NYnjXTenzPzY17S2DA3X68FiE5gpQGR
Gojj2ldlxeh3hvz246QPm/fw/FyW+rOL2GQ9t9fm7htWYhwPqDazm69u3EAQBH4DMBVz4w1fIy6V
6WHe03+8ZkzjR+Y+7+F8e7924K7L845uU2pqte0s59057+Kvjpycb0XX5/P4cmToldYF+hcGLsHM
8J4XMZB5v9LEo6D4QNuFfWHao2LGp33t0fnFMM2ozTJWJZKOLTDih9pKrvJzpLeYLsjuDKebn3tD
GG6KJH4yJ/JI3KKnPGC4qPeD/AG6Hbj+BMX7evin16jAEFRWkQKvwdsb0A9dH1Alo9qbcOhfrw0T
RJ6sxYwpiitWM4dlDN4Mz8n31CDNdVe1380Z+TPvJ2/eRfMiUMsnl0CFjVZN+eBfe2LeMV97xy9x
EirWAHJ7Gqp8PVjTxenr6XxmIuzP1tEQfcy7Yd5B/7Srmmn/dJme7zzKXfNOyaWzwXEE0n060667
aD7z7LA1SR6BkDaTW9qpoj5Ywy5yUyhP4US9mUbne1MJFwD6oOkFUf7u0klYd9O2m2kfsS3hus3P
r4uOZ5Gn4TN/njehOm3H6/aeluanmmiZO2IKnM+WINTtdQXp74t8giiSVLX55LmeSxlqQZlRPyN9
DwphYuO5muw2M1zEVwhpUmNst76qRyTSTf7LGeg+XTdm6JGb9thAxvz5j7j4r6fzUjYx4k1FofHA
AGI+0mbGjTIBmma9wP/XLEzbnogg/1kQsfqIX7vX8uN3wsj1M7+0EJYJwdkxDE1KU50wzUgNfiGc
ecuyLeAi0tEEbwBX/sUXMZy/ULvppuUYwrSQO/ChX0GYhv2XEJpmqnzfVQvxf5FCkPT4NyUEE1Wg
Zhq0EpVE4UmOMQXv/pavGgHKD7XRKXYt8IuVzf4etZbEEkk9xPTdmyAxq7UnSG0isXFWRLRyDV4r
3WltR4e+YNTnVagdTTQ4y1AhRC+kypMhL18NkVUcTICli41q+fU6r2rv0NIVU4HKg1tv9RWnbH2o
kpI4JMJVKlKYFO8FNWO1qk3oC5WUzSGwYfcZSq2utMJ/VR1pbytLnujUJPuA0hvxgOYhIjDQ555n
jra3DobsI8qScSvwlED0IA0pgp5Mjvx30Zsn5IEB3qlF2cQvME3tlSuaLRIzvHkDcF7Ht54HQyX5
yndPNkmWayb50brUVaYpJZ770cUJl5pbKnjmQxbGB9XDM6g0Jlnorj8eJA7idBRb7JnFbanRYx9s
JFA0SO1GHQEH1cVGVNG9TiFQurH2YAcNugr76IZJeZOMRA+pwyM5hPSYLdT9tQ/3waAggg4VAliP
gQJPg/pjVHFnphlaPd186Do9X/ciih5cz/oR5JsyvjVKECZdXfnwX7SPkdndMrRywqkJCHOwJtDk
rlYMxdRFWQUvDdUqD3lgGCGVzxKtX+KVquGLEGpU5xvoWKhD6g3H0GfUZcDwUYwuyrB+yD3mKVJj
329UvX5OiDBcjT1+SHP0Dr6k82h7P00lorPhEhmn+fq5bPWziQeVKl/kr7rGbxcB/cnNHY2XU4kb
c6V60SfD+1Vs3Ywt5uaFliW3TUCbFkaH69LetipZLKtyOJi0cbCnFD81CvYLsxisVSRlTr01uff5
IUnfb8GU8bbOyB1tdP2conwbjKmR1NxqLiFluFMe2qAOiGuiMAw1a0nVA2MnJqvF4FX7yPbOup0c
syE5mupbmSf3eRHd9BTOUNS6EblW7JRo8F4c6e6HXJ5yKnpZtI8N48zt66Uw2xAFcPbQRAlJomn8
TLF9SfRqUvdY6H2f0FG1XCWWskNl0C4DHA25e+c1xV2Pu9q1kJ9HLv85MXboZGp9WaHQzWFLb5KW
/pJSjPmiUT0MIPHO8BSyyHsMCU2WL1vqNLQ1JsgAeuqs6wR1AGvX5EjeHFS9iL8jkllhWmi9kW7h
4uItLGhA5uqwD0LvUWp2v0jrGlKLmnyG9oXW3qHqCDDNHO3OFQrKexJem9KSt/jam7Lq7uAVHBNV
bq2ROEplqC+KG9OEpT6G0/fZyCc3ZEDXeuUmSbqPO5Oyw2gzg62Lu0o6u3B4GCajedxr9ZoB9CON
fSuW5TqOXAweZbCtY1IRVSdHkJyER+lGhHPQQ1uECYJZqyicFR5EtB5caqKStl7+Vsame2+ejNgn
PMdQThYXnU0+XduUAONG5nrhytW+DR0GAk9tL0lgKSs6a4vWopHbDDp97ZsqNZaaVZYTRCJfgSDA
ei2Lc0FV82iMk3wXMyJqA2SjvpGCVAhysU0yMlS1gatTG1/swhG7BGW0GuFtdCPEqVZTjxvhq3dO
Ozob1Apd0WRLN/AfMr9AOOanD8hf0SrXyWccutq2Hr10M/jau0XtGo7LTffgVuGuRWumYr/TMGY5
2r1VEHTnDN2pHc66ER7qVEsXhuHLZZ4gGnfV9zBoiYLXzedRTx8CDyknSgN0w40rD5IaHjoCosFT
lNmtjUnUyykRxH3WHHJ9RLHJChhFXR4CJucHvYMDTEzRzzbCqeAOG2Pon0MEeFwbiBRuTXtreHW9
Y7J2tvqq3zpaBn7RBU4UWqU86DpU+rzxVlbyXE4Xfl3rG8Cwfb7OYmiNiarWuzELDgJS8TIiI3HJ
0UIoXBwvNVrR+9hut1nUmdvGRquOfU5bAsSmbpmlJWJcgk8To/rEIQh+xCW0gBG1ckAoYm69Vr9X
wGwdiOBCYKtM/oe4SA5Ag0glDvk5RVrhLu3GE+r2dKeU2a3RD+qBYguusDEhN6RH7Fs40dFKjW9O
M4ZbQ1gOFKUi3xHHepuFqrkI0yFc+6WQqwBFxnUtymlV5vUpxk/fCq2b+QnknX7HgXZdy9SP+kPU
1MGWMk8y5vpNOxQmHKd5EQXH3q6fTSejXSiNx4x4lpVCiXfQiI8shX7uJzhgjETGj4wbaVXGzbyU
6prBJAUJVR2aKijM9jMxQXFnQ4H+IvzexrzqormOiwYokk6XXB3EvZcK5gzOeBvXgw4KMGVYG5Oc
21j9tlPG24Km9eL/9bhR1zTnf83+uA3e/cB7TX8fOP760L/QdPpfArqO9QWg+/fI0VH/EqoNru63
ePV/oensvxjJqboDnE6qJOKyFr+GjkL7C3cTqhQUrxajJMv8vwwdtUnF+zubjtGnZsBysaRAqCZw
UPx96Fj0Sl8XcaUdFFd7ADOU3bpja95khrnJOocgYrKV1SbzURzVlMf1YLwri8E/OKN2mp8Rr2ff
EPt5HuJSnBM/+V5kI6md0zOzjzXk736y0XLvXSTqB6SIM3w3QQcSX/Oo5cBt8Dfd6J1cI1pMDl4k
QZAVEJuUpDHoSSTazijS4tL37Y88juTBku2FCgSCgTI1ntxwNBa4fqupWN/vMSreqaa4r2qlv6S4
RDdSuhlZrSp957JJ3EMd9js6QdWdQIJwctUtIx3vrJlAZDE9N7TgK9qoY+e/SooESU8OteHDDxl6
LX0oIvI0B1DH65liUPuoMR3LEOeRihZAAHnfurrykJCUbZiVeu5bDPGBqbDSxbvMvO7BSgTkizAm
ZxkfQlbow4unqtThG6SrVmiicExkuRF6f6h1X6FDj/hsCNX2IfGYFxe2c7QbrlKxHyWogRUweAWy
JGxK6JiGtsbMTOtRAI862qK9y4W5LFPc6VqttKcMd1cuvPSDjC3r2HSV8zAx3RhMZdu2xec8Uwdg
FclVN2XBoPSL0EpW7VHW8kGqPsEQ8KSWORlYd2kWLyMrkUforztQDfaxq/oJ/UCctdnam4w/P4XW
RO0u7wP9Mx01hYYwE4uVrhh4d3xlr9qevJcju8VHq4jvJwK4014Ym1sXs6u3A+rHkyg8EnwpB6wU
KDBnhKnb1gzDW79WXiAVhuu6hq3iDrS+cKR5SZ0dtBaSmq/ml47GAkIsZt9DG9mHPrJM7EsWvXHb
A/yga2s7nHSeg6rdV6jYll0b2pDbKDwOxl2j5d116vw3OOTf6IF/kA9hOXGe2VwSCPUxJ/jh3084
u2q6GM9TCWDAUkiIZMKWuO3RqHsMh01wW6mNvzeN4KEGD79Pg+oHBcUKPErYLTSPCMrfZrr/QDPE
1jH94pViuf/53//FBJTzXtMsgcifWSxXgr+vEfAVI1eAqxwcz+/2cZSEG9Nk5MvQ7MJAV0wm36mq
WEWYwOUL+FPl7ObmoWw1WopGCdSwQJxRaOs6TmzStyl/BInrvXSiO8qUCDeRdD/ID9UWFaj4R+c9
d8yBUZczHNomTGjII4mG8C630A3cdViZAGBaeMM1nwDTdovcYFVk6Ljrhg96ksBVABy46XR4N8xg
ULdY2JNqsl3vrCG8haCww4Jq7YsWXUSa32kABg9+awRrFST/EvpUfxLqHuRR8qa0o7kiAMnaSsW/
xVQYPmL6PxKwax0sF9GYjQxqHUWasReavI0UzbuVaFOWek40d5P79W1Spg/6oLx0DkoNuzTWZqk+
w/0Xx4xandQVcT+SzeC71MzMsLM3jtOu6jDXH+GEZVHKlLBX96hfL7Tdw51fT7i2kGqi8Pu9pljJ
ru0+E5dQ2iJsnujccHIHGuQBQ2lXleOfhlTlNLZAHngew+gwdHB7/UiSmml0l0IRI9t3VSfaq2Pj
p8zSUcKtaL5ZEiDFUEfRPuygVSROvFfosy8ARIIQI0tWSapxPYzJQVSMpmwqybsyMtrzJMSp0FCw
StnOH/Dh29HA9AkKi1l0/bEfQYa6kMnw1xcN0hEN9U3703I6hFdThEjtj0tN8wQ5zRPNUbGOPg6B
Q1tCqrCq6uBHNpYMM9przP+WTV3+sGxN3SqSsnjsSbkVPkngdT0qS+ak3Spv+NJwOkdKU8EwQD2g
codvLSyVRTuEgOIEqqJ6cLA9CCdZ9ZWOYKlicujkzhoFDvHSvhAHfRwe+Z/uRst9EJJyQwhJ+7bS
5CkeC3sVN712ikXAKtEetRxb3WFoC5YhSaEb3WVCo+nPLVnJYJTItQYMZ22sUl3Ksqbelzn1wVfV
XWaD2zBd6+zLMNqEHbpAgkTAzbiOffRMOIsaCbq1/QQ9Q+xjZwD2ZrivpjMEWw+7WZlr/lbr0LNE
7oPSKO4y9q3iVjDXhUAWXcwUxkqdrUgkd7ZO3+ar1Cg1RnYMrXvBhC+vHpEb9Bc0wgtL4Q7gVspw
O3ghgIUeoAa5zFitzAej18Td2GywoED2MPR3NGMY0sFQbKPAfWRs/JyZgEgVZpylIgjKDbPsOMDH
oe4AyrO/j4VdLYcoPeVhqaxcHXWkmwbojpiAtZI8Jm7F0SoMh35t+WgDq6FFPlrmm6zWHITXCQCl
NoA0BlODUIx0WdtutMFu6sNo4qLQl+aDVxJuWSgAyrP4zJikWqeaKkgLLrz1QDEWQUP25LXDm8ib
cicM7z4sHXVRFyoU6XK49EEabAsRvzgKno35yoOT7MWnwLUmJFZHwF4+t6nzVGFTW2j5mGz7VBGr
btoOWWkeVHQyRBKluzAG+2m6j1bzHalcuDS1+1pFOK9ovUVyL9SU3qjtlSPrdSj1XdOp5LYD1Vn4
sUK8di7e8yAWJ+M9GfWMMUOyamioC1P77IKEY7FCVFz5Pwk8AT86nYyp696D09lpKRguowUU1UxM
1ukal0eCk0EwyKA5cMz7tj4MdbCL+0JZJppZ3IiufKGOAOMrWVKrC7alWr/kCd6F0hbZAheBvQhb
fRsN2IydAXJKOJ25OCdvBl2O67wDzeZ2AIqTiwl4Z9OoqOpGSnN1l1qb+YxMEJP5g5+dLKu8oXJY
7MrKKndt2ZyyMcvPLWpiT4zlMQdIOs23izU3Dlmy+JHodnVKYNFqVqPsXB3ISanZ947qOfe2PZQk
kXcVWlcY6K3RHCGdFKwbJLaEyVEhX4KBWhTC6egiB+Ug8qE6xFgksizw0TrnA5Yl6lgFeFuCsp1H
NzYkYqpkY8SjhQ5vVRSBTpoMDM/US/Vbl5LoAty8QkyMAuTHDvcJadeHlLnqZmisz26qNfl1NK6E
HaiUSI0PydWYfGlqLELrxVLSXtigZRpXjErcZQjFk1RiG1Nu4/2MHPxP2N41BMPZD9o24U0JBBEL
Vn1IuZicKHwgRW6ocSh5rR2ZPexjCqH7mimpVtXOOvUo8GGOOGXpKVKDkIhVCgVJfFPFurvuINEd
aiGoGxnxqzI2w0ZIA+fPaMEU9ZzbIVAZkMWyOlLkIqh0UXMzukv9nn5ZhVoTaSWnSUNdeJxccmmC
MA457akD2npr2zAsK697bWqhr4qak7CtScA2qTpT+62PkmsaRdyOGjNbDP3D0G0qQkFWie1zgxAU
9woDWSz9i2ArlMIEEVaChwwp9qVu36J17M5KBnxhftZFSrUUVh6ggmvIOOMW+xCjdjTHUd1Rpgu2
oGhgu3loF0s3WiEIcdaa1+/DRnfPeFRMzEK4ddxvSd4YSyb4SNB6FYoN6vQx1J31aNqvMSle63bw
mnU5MC0hsIH/24MeU77krlNTOeMCC5QgWzVemNOjMVXojVUARmD4biSjf9SRMtLA0jZdBaLYC6to
JREL7vwSYZ3vX+ra/ohi7tuRrmiPVavBtWXUFDOkZdxS/tTCfEl6o4a0W3tkdShfRMEHQMT6vpXm
3iASeNH0MtmiuXqqcrKPA4GyUIAk23akmq+wa2cH+rfBaez656hrSEgCjxl0ay8xcUQVyp46wZ0w
os9ANfKd74Pn4VgVdCTPve+f2iriZjBq78BQD2ZkF1uD1GmFk4yTcMWK9uth2rhTixNfuQIvYCHw
Kp7Qrt+rXHZ3gu7bKukB5pV+bO1NJ/kBHQ12WCDPo1+kF3rB3AH7BnZCAu04znNmYU5/CVQYRVrI
xcKIYXNGCmpX2ys3uuMZT5WF17HsVvjM6/ukL8tFK8Ng42dFepgfmlT9mVHR3cwsJqv0hoNfr7yo
TQ5hA2hn4BvwmxG1VyPjVHqB+87nP9n1RW9u0R3h6JFmdrxOIMvAGi8otgPMAFPkrcAHhZO/GMdm
FTAaXKkphFcMpGINlbrf+aMbLMB0EUDv1ncka6abvKvrlZUjwtdzrFTJIKmEJfGH6yJoV9q2408j
WIGeL/YUusdFDzLUCZr8x3xU4o4e7tvOP0aqeefkRX4/8aJABptQUM3+zWeGtAyBIsFlUvVN5zDy
pi6ab3Kr+KYzu1tiAa0WjK7J8ApwP7apFK+sGatX5x0RPcCrGiKot2E76DCRBnACRoe+kUt/bUPC
85qc0q8e7cE/Sqah+crvO5f7lpEdstSAtYQXc+v62XSkjztHSd7oZFcnAo8aS3IFs2HlRsXaoFO7
r1p5wTEfrm0lPniK896j8L0RZfAhguyNKa449BUVbk1n3tAS7BFSq1+AgYVkGnVEG/tG9NKNGBkG
ACwefR1ucpzKvC63ZT1kK+k22E0NBfGB2ThrT98biFePbaO/aQOjHE8g6x6AWKLBo7VAXXCRBo6B
YtgtgDgKm7R7xlbmhCDIJHYFsqHxq/v22RUENwnQONsKwMzRfLG5sp26VLsYFCIUDYdR7KLHwUyx
j80se8bSgh40VQERl5Zx1/cvKC7Xxjmrpb0bkmbcZr1+ckqGGomyAxZYIpJPik1QMvyYoXXvltar
p7j1/JVwCvpkmDYMvRn36F+4ZUjvR5HY5UNU6w+1PWxxy8fwwjvraLCx1kzw9ZUeehE7Ji2Jwwwx
FQnxyV4JboocImGSGf4KcZ0YtW6TNSme6qrK9qafnJsifHYDFFx6W5tLDAycBQ5xwkLjAuDAqHej
yjiaDdTZSlgHYPLDqSbHOrXxIEHbyHzH2MHEqY6aqd9mjRsdWLFXtx+ts+niImhGwmKoX6u32Mrb
TVQwtvbEfZ1FziJAU742C05vA6fiM6Pch3iglq+X+z6tT4wBov+h7Mx241aybftFBCIYDDav2bdS
qrNlvRDels2+7/n1Z1AbuLdKPtfGRQEJ2VXlTDHJiBVrzTnmxdUDiObmfpIIU5GITjdBI0fi/Dlh
RVXrMI/lmnuT8396JUcJU64GQkA+K44PS19lopt/qznsxg6a0eCa+o7YaZuTA11iJMfU7ttMEDvi
QMW6kCWzHmIXlunyAhS1tqzk3g+l2EKQgvzbFmvXKcTBzjnUxubwnpg8SUNPwWhSW2FVNh6HvCvO
Q92QA7u03aJyaXzNBKB/NG+82llzoJBHeLf9uS4sQBoujgpjtMNzNMLr//ipwrTt91F68qzW3pQF
KZChW1RQULmxlJT3USTiR/qT+b3uMk5oLAQoNoqJwHiZb7CFfcfKmdx4VpLbKMJ6ozoOj9CNd05g
lvcVYE8cfi2M+V6O1KJGmALYsZJz7rLZ1W7crKWYfVhv0lsPZtu4lOjxj5kcGvL58uyRBqg8yKmT
W7M1SDAYMO2R0GTluAK6Nru0uOM4kUL3srrYPeHdjba9U41rBHkGXtj8K5Vut/8XcgbarOCWxB2L
xKgiLOJeZnO9DVI/Wvczvf6E3kOgxuTRKCBkYCFSa/Q1DL48eXZDwj4xWntPxqju+hFScpfbwT7C
YP0cjLk+5YspCdxN+MwqPV+mIni/DGjzn0TlOE9hVbMkyNw+ApQCyeUQ9Mg2Hj8UU7KOTNWfRYFj
zKxZG6d4Q1u3eisW/GWkMWaWgDwxyGfmrXNxkXJi3yky1g5p2BnraSyMY5K4ZETwS8cq2RWBl6+n
2rwqt5bXj3ullfLIafhhoBa+YfkCRbygVEvTTs4zrYwNUuF33+7hSkk3PWDcuMdhPmGluXH6woWU
NEDlx3oVkVxPvezEG5qBlMGNuIbVy+zU86WmG3CtDfvRd6jSKo2ZrDDETjLtulTXtv0Zz2FxiXCX
rB1LtDT3TDbeOov3NaXXRkeRg+HKJ13KO3aEa157JfCrZ0xUkFeuE5fB39iNWNyIoKeC51eS0Tgi
yeebatzmmQnleADm2B6aegZ63rQMcfzhms0dMGWziu6MBuZimqvhqkRcbkRD4AlJxSBiIsBUc+8/
Zh3NyAQW6SFlQWe3RfYWzkDvoVQy8sSuHkYck0hMNvbwmIApeNk5HVuftivG+QE79fnjxULYAElw
eNK9CQx0YCDSZ2N3+ChAXDBWc1DDHGxGeVKy5c1nqBEMwNZNLtJNZSMyp0qBvyg3mHJ+knv7OKKm
GGCrMBcsvgeqgfhDb3wLVgs4Y+t2eJBIEICLZPWQNnF2ZQcRQ3zr5z7aAeqoDn581zVJ88VLq5e6
FESPDt5Lnl0hDvUIOGKoQbjOrhhydmI0nANbBj6wiRW0wpx3W+j91LvuQ+eAWPGcObl42C+1G6lz
VZf3daiL81g1r6qUPN/ecLUjpLn+CMRTW8ADdfHsA575OEgWS9YqbfXX1qWh0zQcbonSPrgWONUA
aMW+WXK6IQp/j5r5ZxG6eHibrwYchtm2naNS0dUPRLWbXMqdLAXSRQ7vvJ8LA71wyuxrLk5RAA6L
L9lYK+J9S1iel8LoH9ocV5wO8tcwgt2VOt53vRzxsnQNelk+jzn6MID0TBTibW37G59d/pSfGyxf
HSM8jhyVSb/J56bNApwqFu3sjlHNDrBis0tZxleU0gFzShxejjarPec4ExBAygkQymVHpfyy6AVi
CXfcLpR4DjTBKA2ZdHRoYNp9fP+UbpC6jNlb21b51QBdvXdNxsNu2sc7ySh8itWXKaMIm7IUs6bk
63BcTveBeZlTxgvTFFnbMm3UdcrdnewGa294ucWhgkN+nWh6JrIpL4bFjJO98j6coIibGMNtejZU
guOtyXnQjbrc+7XdbjJ7+jWYdnVtWJmazi12kk7nvg8MiPxi0KdszLeWm8UHekmQKwYWwrpDaJvD
/MXfU28MnUO0cnskIZg7McWqZ3vgOIMbHrC/EYawTp0KGrTpr8xwzzFhABKU0alLYsTf2OpXQNE7
4fUnYsO5CgFdTCqd6LRVUgTHoVevbiLmO0asjwR91vTzgi861MAxTa9bqUXt0xYtmtzGf0f8tOE8
zJ4lsvowRpW/BuQ3rvycNhf2rdRg9uuw79qL9ZTO8C8nl9XFSAPjqWO4YxeT928zpfOrV8Yej+WY
9Ftm/P0hI0kFNQ+oZgxgp+yLTUDsMeAqrVRNaQWm6V3VBLBOWOA7/OBAkwznpKs228iwPCzBfEsX
VMDV9WNKLHmbKhICkABS/kfWPh2beUVsSLS3Lfo79N+7bQawatMBYtsa9lsyMORtmASjznbyh36o
mN7rE5WXtUv9uN8CaBhgPNEKimHsbYFq+avie9j2w5vX6mcSRtdzziAq9q9q6vMHMQebzlVYO5LK
45gpy2+uCZrYAd6wzVMZbfo+oJgyn9uSZIDAaqPz2DUVjZ4ZbnEWvhIZYkR0QT8694r72rGq6k61
0WODfANgAjlZLcdcr8AmHka+96X3XNRAM2cHH4lRXw/GGYwGAUHL0bRTrOHMy8XOjecBJfFQHwbm
X0HwNY4aNNWQQ1dAaOl4z1hlhONFhCQq/+T1FH4sX/S47PAphxC+UpUKOMbAMLbx5T41k1UshJJi
q2VZnp3lRUcY40XQ7j+KltAcH5yiwbOTOsHZ5NZppQtp2fXbbPeB/K458J4ByW+XnkCBeM7GjcYf
Dc/MLt7ykpNUBF7PWeFsDdbSG8RdgTG+C1mq21Y+JBJtVKN+uUarDvip3lRQu3QzLE5PlTNvB0xU
2DYD50yb9IZAFbZ6UlaXBjCymMrgNMf2mzAC7PN41OkejP5DM0Rf2f//KarWe0pYuZiXQOSxqCgP
YFOaNV2b9NlGa2a0MRiaOF/aR565L5mbAirjg9ZOr76Gc/sjaTh8UxXJBbEabKwaMPaYdMPWG/NV
5kLJy1rZsI/bAEnqqdrEY5E9zyI7VWipjph1wSmMHfNfZHULV0i/UAIdeqcpt0Pf+1voI/417mr6
M2ZEQuAAfMBz52egBiRYeYwNPKc/DJrsmDbO3uoSC5ErzOfKem9cYUMwcsRtjquP5I9dZUYZhiCQ
C9ZAF0zN7Yutc3+n6pJmhxwUeZbFi3C5nT01M9HsfHcVjPNrWtnNVulXVSQ2W+qAPArp31YOKKzw
UbLs9tk+Yxh4ErCLQHfsYFht0O0yjmRKe5k9JBPYppjIivHrUPm/YBxzHKTrdnGxKwqW0te8NB+D
mN5Nkpfhdh7YWPiKjH1URs2tJ4KL9sGFp0Ne48joNr7fJrswp6qdIxdNTmcSsxK6jyPRZWuvx5M/
Jy4gp5F8qTgOXw0ESXunx8KJnz1ZKJ7GqU8ddDHLKum1VJhEgri70a/Kb5CN3bPnzwP8PP5b9kzm
omJNGzO/2EaRbAqGj4AdOU/guBlcNd13GYe0uCv2lZ5uPnq+Y2CE5rVHvkikz3DjOYz2POprxmIC
OI7uXvzwe4UybI2T2Dr6uIaWg1G9YYRVXi090af2qOW7nHAfB3ETXvv3KQxiZm0FTXDfGlgjqhDM
dlix92fjecTBUBiV+8DxjSYsI8C5njpQgbN1zVEupgPYRaBNBk8j+TWbsc4u0yQTRjbopqI5piCp
6uZ+gLd6EfKXCT7hX5h+TIXvJd2z30b1kzt8Rc17I8WN0SbLyGaK3B992tL9jpCwhbVqn0a78s40
c27GNL8PXd4+BmpLA98j5qoC5zdjjuolqBYWqk1dqe/AdZ7tAAqTFl6y24xWkK0mz6iwxk+A/EZ1
bzX40dJQwOAO7mONUd3sjzGHj23fgTRF/0i/yXj3g4XJbACtoZMYbyCS7mB1XFvOtlzLZieNAxQ2
5zQ2PD6hkGfONxGXjfCcwgJEQZI2dPtD7fcPThK3SADQvk199i6FDJg9rJdRii3nYSdzPNJAOt9a
g9Kc4bu7HmPyzWGAMT4w0sVg3IHu2RVRWr4ZZWTyyFC6WMk6LgEr2EN1gQzvX8PQ9q4fPwWBAQZi
8I6tPXYCHb+CTjvYr0PgvgwBXQKtfEZiVRgw2ufl46ePFwyZ4tSbxiEf6+AuyLPwMLbhe6UWSWCT
YtssfULAin5CoLL8HfDu8A4zQ7tvLfYJpq3x2sYqvR2KhTahqMDvPl6EqYJdhx7n37/zkefu6pYJ
iWONMfmCbnxH6T8fgyC7JWMe3/3fv//4ibBdm5oADL7r7ERk0E5Bzh+ftF1cANFxQiuqn2zkLLGV
My01JDgjFGibuB/Fjn+fAKW+Q9RJQ3hDYGBPjyURJ8+z3kw0vIiKkgrsSHrojQRaO4JgBGlVvZUL
C1ZEEy5ct5BbYfrDU0Jr8oLEbSOF90igToC1LooPJiuC39Lvoxd/y7iya9JxKJzTuyinQ6bAeg6c
vFZlEb0UovxF2ssXNYQHTv4n+sktQ4mJw3NFK6eFRgUHgPZ7bZ2BRncQ1tuVi23QKTLG08M74Cjb
7r9Lhn9dUMvDUO1NWa/j1PmaSs1YDXh9HRDXMtEs5mxH1WZ3NVS54LFhjppoB9OjV8Xrmc7ZSnKK
c4hPAiK9mgxs+KEO19gXv+ej16zCt07+4zAv4iRlYc4dnW1eCaY2fQBCN07ulAlm1Optscq71EDy
pjN0JqZcjf3Bsorx3qolrFL72yzT0+SA6JplhqTCdR5SO2XEW9Z3iDp3HFu7nthiQW/N8jPG0Z5x
9H0yErulEx3q7sGnJQ6UY4FKp92dcRjTMSSmq3TQrVAfxBSNRmvRx2vTixPyD6Jh+JZD1hVT3rDs
Vls2jTWtYw08nn9TpMupsDkkxgTvpvgn7TXBNVoRVjvn7cbwbWSVWz6HJv+YDAJnupFNloxeBo8A
+NtUgGrxpC2h7ya0bXZMraiHM4LuTHCmJvM8DjnqfR78F+o8IBi9fvJK0tLm6B3sFa43notahOs4
CoHSls6POSLVu0iTdB+6w2NaJndF5j8wOyaNuzUJpk7GamcD/TCVw1MQcDiz3GmN/GbaVpV+dhkT
eU5LiyeUpOyG+qeXvCedw9QUFh99Omze9I6jjS5sQGhq2ig/39tlTlbm0BRb0bUn/teAzapmbUDx
N2OitZoc8NqQWk+hCVNH2o3YljGRXiZ2gVHXX80i2Y96iNbsHT+1Iw6U7WQtCcJ32+TICk8znmgW
wnO2CQLaLYSYR7Mmii2b9Q4XK/ua4UDMQ7QO6pwwC+hOQR8QD5eH70iqb11N99Hyc4IVcEEI3SK8
in46llxSADoUxo27c0bCuz1IBK0viCVx6r2p8/uGBo+yR5spPfGRbSLeGEp+47pG5b0aEdyHNjdV
0bqU8y0D+s7YMrVmjyloo5TIn9NgoKo3+H58JBHbjhDF0UyaY9g2B86cOVM2zRAGFwUnF1Ii8oHd
vkh3wxTfGns5kyZarkuyCTZgGdhwzAKggmrqJxsIOB6vXR5b7ZaUQ+aGFpybBt/HnCFMStkOh6Bm
QG/Dux3ZKgKnugR1lGyrGam8SbNJAPOqwHmgqdtGyJsw05O2YiQPhRtbax8ULemQ3hYOR7maOsNi
IcyZleX0tzyp7hiH5hxh52o12GW0GjwB6yVZkWlKaZ/UKQNhpOBG+T7FhVpnJU37GS8OwU4vBZCd
NKOXUpOoumHg/tTBJ1iBni2sH5j5mK5M31E2fU9Y0WAKVwAuENTAkLd3YFjeqomWDx2MVTWqL4A4
cCM8Z51sd3O+8013PDjYDYqMUa1v04izpmydS+BNS71pDbo9RnZPUCJFvHCHZN+Xb0B9ovXQhi6X
p3maIHWtVI6SssgC4uj5Um1hL66RIwe7r3Gc/CPDoVhpFuO8nrD9DuFeuN7zNJ4r5X8zWYk2LeOo
nTtaj4J2PdlF285yOflGySshXeE2KM0fZRF86XjqYs9EnZyMFOrFjNU0++nAdNqD+vR7F/95/S2z
UWbPqmfUMF+KWtE6DU2aEfCiu6zVu97obxKSAcd4f2EOiX8yP8ZKbjE3L+PiQr/0HXXAW1D0wxEY
1S+U7j99zElkERm7oXbFv4rh/7dc7ndxmuMo/iM9x/OURxLzf1mbqiKD6peWZBUlySaa3K+lXbbg
V5BehUOg9iYAB9oSpsXa72+TFEJ6YlzJ+ug2nbPElSU2aEmesH1AdfRn7Zz85LsyXaxYGl8riSHS
dCwPh9d/+q4sH6BPyCzhFDeuOtZL+8v2opZ0GWtLi55+fupdPdVFS0crRcweOrs5AuHIYNaQ1GXD
7HNEyeSlxRa9N6fHv3xAbG6fpH2OYzt8PA+loSnEJ2lfHxZ2R1AlaSsc84JVUVNN5OEOBBCgEz74
OmwGqMqQIJj8D+ibbOCNqrj788f4TWPMZXKEkHyPUrme9ek7lFbXGAHSQ+TqBkOKmcDXiNDQTL8V
NkVnunyZZYiYpEjTv8gbl3/6v7WNAJJcvhlXYY5z9Ce1ZRV4Tok62D7BpZd3DePCOIrcrR7Ap8zL
bxzYw4BCpnA3f/6dzeW7//TOUrN+cucKvGvuJ0+edIu4IOFEM4KKqntkX0ReGOBbG3kgYnE/4TGt
ZTM+57P7q3DmeuNat+mj2ssAxvtG9CsbSaqYMJNc6nwkMHruzmlc91eti++ZTRGP1uFv8lSFX/Hz
x1bCFa5jKotb5rM8dSKrqfWojE+qq+mvGPNpWNo0BUOHTaKs/qbkmklBfUCgR9pxtfZBtl4Q4NYo
QPsJ2zBnZ7O4BAmiZwPAU901uHJNAsnbsj13gqgJfCF7Rxl75saIyOf3bHBhiDYgTSFJcfRAcHEp
zRCtnGNjlGuIrWlID2Y0faXwls9//qZ+vztdja0TrZ7j4E4Rn76oIrcqwZW2Tx1941XDA7wSqtpW
fffaKCrBqKYBDDrsa21DBfzze/++uvHejtQeZxJtIgnm2/gP42bqmwPq98Y+SWETZEgwFSLNbls6
PjnxtE3//G6/L1cublTpam17HsvWp3ezWzCOqCXtU2QaP4eifEHjDbiR7n4is19j6f/88/uZy/Ly
6RnQnqWEcpEWY1n4dGmTKqvofBT6lPi+syVPck1JvJcNoUlEU9DsWEYEUUHbPzAey7LOkXmRHAjn
hCbgMh6tasc6qqB8/BCNZqUHnJ9gq83gb4xCW7uEBWtuAyJgm+pEDe39Zfkwf19AXVuzfHHBLMVP
ny5ZHvX+NKS2BR3HcMhGpH0fN/VNdm5wGh0Pc480XhWDMNvj4yKogi6VjfTYFjni4KIQKfM98cbR
KrWAZcyFfXWN8osZlcHznL/4upr3f77o/8vt7JmA1iWXnf3+8zX3zAGCRKnNE60GGvyaaYd2cfqi
ADxKgNebfDE60AoPQCj++a0XR/Pn75s72bEVDWjHsj/vhw7NW947M4m6Ykhb5fO0ki7Knb5OzsBq
PcI++ukqW5ccsLhl1rVoautREFnrdP1f7na53F2f7j4MMpaLL1tjtP7Mh+9FlKvQs+UJRDTr1aIe
mhfNz437L9zP5Qun8iWWsPhuONDF/3wtnN8fbQ+XjkZQ5zCw+X1ZYdblCtzMp1KIb/QES5QjanrV
7j5T6eMcMYJWmsyMzF9GOCIO0CIHDElC+82JzIOfGvKfWjqHmTSe+16d6NyvI1mX4C5RMwQ2QZwE
Pnv3oyVvc0iJQY4ifLVOnpO+6k9krmCS7SFi65zQqJCRW4mm9i6Igi15Ew0OQkfviHFj9wOouY0I
XtnEVvbYK5LCYFOfGUosS4OegEX7rGAHq0Q1K6eAiKXQRPrVUKZ7tWQvk/lbDNjXnN1mF3sMCgfp
HwLoldwom8gJxksQm/Z+WFJYgtK4SNVPb+OgDkaMKsnIksfaoHCjqL00PRk+6DEZdjacqGK81isL
uuEld9KnNkhuXRNKTme5/Mvt8r9s2KQWcGT12PY4QHwsZv+xFucRp8fJ8PUpGCz3PCd6j9Lgnzhs
3Ie+xSQYIMNIJjQDseQg0+iWLMacxDpfH8m3Z7hMkzWo0BWbXYorEoaji5aRYUkJQ6vSL0R4GCsc
CuZfPrj+/Yn3BFEIgvLYcxUwgv/eRIK0R7ZCDXj6kIlqNCazMf3qgkD/k2X1m2tMp5RAt2syzz7W
p5SZdN7dWs+CaUg06zMSmoz6izUrEhc/jdZ0nxXqwRpPc2qoYxIU9BXjLwHTqm3PlG9v+TWWo5JZ
Q8NYS3qvCsIuAaxGZp1VyiTfRqZ+wvN5+6isiMryLtkNsQILozeSXQNsGjmLN5ytTD2QQlxu0vpH
7SN63oxpxKSQJfNQ0cGrhyXL9M1VJaaULFIbdFj8flT3iit8TzJYhu2dUKmiReelzeHbnx9j+btd
xxPs0awiUvEQm5+2MFE14dy7bGGpe/Bo9txBZa22yNnwF3mpgjyfTTTiGAkmhQWgsHLkegwRRSRe
Gezr5C+ru/xtSyWTY1lfsRCxtlmfP08VNQwu6wmLaKCHo9MgqSAdaCxEfQc3F9n/Q9Lm8KhBH5mj
KHfhjFI9dxi8RWHRXLpIhn+pdH9f9flIuJoUNAtC439b6cDMosmmeXgyw0ghM7VX9OgZGDJvSEJJ
e8ZEXufYYrrS759IAm3XBJaZZwjDav2Xr+u3en/5LGiNpVBL8aqXHeo/HmKinWXZ+GI66UDiC8Sd
cGxaMocZA66Gji/NN02kr8w9N61N/qrT8dmMobwPEmCfU5XBng99/j+dtak47XKYJDdjHue3v3zQ
33cnm4JiOZRgbuKA8PlolqowGu3SGU5GbXor3JLimAXigjrW45yWuAcasICy0fzf+753gC1fFTza
XgRn0Ige1YwJZXD0SxjUNfl3UQeHGrZBOg3XcDci9H0sqzFbs9zd4WUvn1ghsjMTSwxH5DKbHcsw
EVHlZrKSejsX3jc/b3+KGflnMSmflCFS35Di5h60JAThOrZoLi7CalIIYdW6GmWh3exxjv+0Gkcf
dUW8RT1lzrY1CVcuMQuddUhrG2XazupcZ9816aIic/IDzQKFPAi2z0wU1qaL5+meZzqnKzmc6I36
yBsNIiAtnZ9HxVj446Vsp3bXT4W1/ziAFAz0UL8qcoJxS+IOIatonpAg9Nusc8wXOVHOx0nwkpnl
t7ThiBtE6dawWnnEwfmrFuhBegU3iN7LNQjhftgdOaYfi2hM0/As3P6JLNJvopjxRhjbAaXVJZLG
Y2Ni4Q4IQ8oIrr4G5VcG/jGeA7I/7Xo6fJykI7/+NeYo2GOv52qwE6zzOZBgOyL2uMw/NJYe/1Jz
/H7za8lJH7+xp5X47bAbQSMvUXM1pyjBOp7U648auhy2Lh7gnVExQBim//+nX0see4LfGFI46nO9
2QbQQvoxrE9ukrQ7o7Cuadd759jI02Pc2xEBpGrfthFdGlRZGWaef/UKurPdy58fKvPTAceiTHdc
k50QM5gWvz1TOdYPWdXaYjRtPFcAOi48RGzBmoYtst899g2SiEP/aljdtFn8GrPDnagLx/sSJ8Yu
rAdGZe5wBdzxD4UIjWPTABov1qORUTstmJM5fFCM/zYFymzgIDW8zmZbjKP5t5Xe/dxeAkhv2sq2
Fb+LqTijLnvTfyxmVsqk0kK0fQpBLG9cI5SnOdPilDUxfe2PP2NZJGVseUlygLDlFB0HcslP8Udk
68ePro/kaZW6WbqblEGuAQmwHy8RVTwS95HCsybobvl7bRQ0D2ldrIKK4E0TXl9VQXsgDwB+lagU
oQkYKO676VhXM8OU2FanSMdGBtl+/D8/CpQpRkDjGee4OpFDRKqE3fwi5tEg3GEe2d+bbl1nja/X
2VgQDO/3yJZSlR0snRxig+DbPrb8U4pc23fBGWUEDqza5ccJsxADiVO+vHz8RNokB0oBLI+xTUai
IA/HQ65bzDJ1/NT6C7zcr4IDZ9H0MNoWIR0Cmc0YPlUdmxarGIq56jlrM4TGBrtAaM57J3wJs0Dv
nQo7G7ME9OKGDRekDp8/nJn/2q/QC2K5g9eiR/xAHanCBIlY1c2Ivsu2PpHKXN3NFjkDbU1UlMKm
tRJNQeDlEoEBv/JoMtx4jGUvn/OQlFG0LIQxJYwKUgascrLqs4cnaJ+ySq+nzHUvTqY29J79XWnJ
3Ud5Ng3lzYpB15VB4u5Sqw0PLUaxj0/JDPxKiExz7KKaxDYn109tYkZkXnI3cHxhMo9EaGOnRnsx
VNERoDiiD7ZLJPemBSyipdcERvrm+5V4jgPh7QO0w7Xl+U94/gkx4RkSRqXYl5rS2IQweFH7Wdcg
D9L7KkYwWyQosOzBto8fdh22LbAmA6Mro4a9lrY59vYJuzxurQP3YLBa8GcHnK05adM15wVYkCtS
n4pd0/zAO3sgB1A+D1aiyCQNDDygtOSnQmcXVC6L2klfdILyLMBHsW8Rue5xbslVBGxl7VXwjBYA
D4IxEEmoa/ZFhh8ygdzUupHB/Cf4Qo/oHqsVbShpHdw0lEczsw4Bh3006rO5bf36NEXDmtFHklfy
Nc/0FyvPXt0GYlLYhfhKccUfza7eGb2j4fhIrHxBcbQFFv8yxNVX9+ZXhLPUzjmh1kNtRQfwTgNv
Gnf1eONjrlobe/y/HUqRIDt068eiQqWOkezxw5g6LbLcsfKeTfRdDGHoZWpKv0s+dveFnLt1bpAh
5Q7Iq/o0+ooSttr3LrfRh7vYR2F7s3omTEZkRz9qkFzBbO+9RqawKNH3TSI113kcFthaOa7jMuB+
nc2HGWXM84BGfJVEaYg4iT/CFbli5JGstsJGN0J3wekGRC2hGm9RTdWv+rjZZRGxSk0lLp428oPq
8T3HwIDI4UEGCb8kxIXtq0f0Arz9XD9NJrlVQottbCSYvWwYPjE7L/FFjDyLozXZ5RNkhmAN1Lxj
eGKlREQxYc3TRX+E9XZDeEkqsJwiIEgPVgBkyxqCZeudQM+2AglkHV5oloRHK2YVagQPBJGCxq5W
CfCyJBabngHW1TYbmjnw773BZcN3mFB7JHltDZwF52EP2LBMkIqi7SsvIooWZQqGkxRh5cXLHzip
tBdavemWBqS3rpxY7dwCQE9qFMHR7UH2J3ZQPVPXrgs3tx6omLCseM01bzt5B+QoxhPxiHEnI4m5
Y41pGgLe+9ajoWKRvMPvH57sHIiacMdbrPPphoIq5A6YIfc71U5boXszgkbelzxMFcfZNTzF+BTh
g18auMOpr4xLTD6OHzAk68RrUY705PLhOTE9n51ymjZtGRAY6rpPSfKDjYEJa6PcU5tx6uEkWQUm
tk3EvBZMp6smdhkh1M0bJXEjjpY7UU1qnUCQPY1pcM7G05REDtYSIt6nvN5HmSLUpkw6olJ7/1wU
7mMjRs0l/R52wRGApHtKPERwE+L3XcRYmwwCcm103WcvWfLSNYpMGjM4R6jJDz0EPKaMpOwSMbGu
PcIpwrxE1+hYlJUlS8qjkYDLJVHGkYV3X7TC2Y21qPd+Ej9YOa2+tuTBL8qcgBKBJ61DYX6Mslwc
gyl7YctnoUKjytUWNPq8psOQhL5tTU0Mjysce5BnY7wPgJ+PQTF8TFPjEhWR5TbnEg9utOq8vVGV
PM1C33mx+pUE9mYCdbpCF4BLWo96G6GaygPm3Qhni/OUUS5XPjkP1ptfTSapRNrcta6mbk6Te1T3
fA1xKTYNpAcmwAPOL2MfpBgFcIvNd4wkabSJ2dtI3MS7ENvyFldMtvfnCq+EJ5NzLa5mJ9Qdxxa0
avBp7oda4eRH1oo2yVRbl579fmzrTeGYoO4y3W0LXYQ7pFtiz3U99G067YoqGY9aEdDULf80Q+Fo
LRdaC9IdQoCd8WlgFdo6LKEua9BTZQbxWgXdiHjiZmmlnyqWysxp8ts8Ffl+IE1+PdcAq+se2lfo
d+668kl850qSXOBovJQTxH3cY4QtDKjy5jH+LrwvdnJnRZ3zzYa30WjyfPA0gdQdh/4Jldr6Q/tb
JBFjllB/J6IFVWGchkfPaLeVb1jXLLembd3XN46U72ZUHdzem49SbCxKKQ5G4ztyDtyHWfPgOATe
iULqg9U5d2kS3Jn0uO/NZvo2WaW/SYP0YjbCO5h1RtiuQmpLzA+JasEg95Ro2y6a7UODeYIoMBHR
i+PUQbDt2p5oM7QNOG5QbMcsqeSmqKynj7FM16rkaBtE3ltx/kZA4Ar3p30hufpsLWLrMVDAbJJL
EVv10Uw6xsl+gNG6by2EebCpFO8is3I423mxj4JQXnRvn2c3fa/a2LvzkQUpGjygyupbNaqEXwOq
fuHP3SmSJFvN53zyyjv0ZUiKrdI4MnkG8iJqb5twOSIgDbSCIAhM8WPhueFVY5+Qk3QvVQ2pclaa
RNnh+4ezvCXE160yOIdzc6lcgkO0B0HGg+P3MQxpSdhddX2yqSopNyPS1u0Y0SMqaERvmeejaRXD
MYnLkHBJ+VDSHYm7H0LvKsQIVu17xwhNCYk2JanpAsO9lWO9t0us78NiYcQhik+4Vgzqwn+QFo+H
slU3FK35Zoprsl7szj9xyEMnjzV6LSu3vvjYM/eRqb9HvlJE7zWLUSk+miJ99UcYfcxDSVvMMC84
eH0ikbdnAHtPHnS+xIqNk5/B6LJBm12TcnjKVSPOnRVsGKKS9zZZOc3i5iCx/ZqU5o/09p6zyRTn
dEavMviQCaNUM97u++3kqPAOOclumLE3AyhxLrJrMZ4MfXSi/yi3mDJSwiSDjAOzvtlG9IVlvD4B
yhP3M5uxQt66BC6zgLTJXTdr757WiR0hoIyYCP4Pd+exHLmWZdkvQhm0mEK6dqdmcAIjGQxorfH1
teAvs6MqzXrQ07ZnySSdDAp34N5zz9l7bQSWjP2abvyg+1c/6A93wEmUGfPtXocimvZzS4lP1PsK
yziSbqHpW0/gzneFdhVRF5Lv1w5cnEQ7qirpZog8OjdSzPFBsKa9iK/53A8CQSmRBmVI07OgJDIn
FYn9Eooc08yK8A5mAUKVLvkyxmzdz9OAY9UqHlspY0MrhCcxUusgVQgsNtQU8Yk2YQZPwr01N/Vj
uQJKkAR92zmjXVjzs+YxexuV7qkp5lddmsJHukXooepMvo6YrGkPAZhZ0g4xX2YWuy7j1IK3CWve
uB6TTlyv8gB4oC0m4WNR8itOJHImjT9hTDYY2qpPzsOC28r9KWmZjjaE2tR9Ju3brKS+Ubk28s1U
hQOsq3EejToxWgr+0J3emF/QAWScY8emZ0q2hktBFiyRf6pmKRg3oDv9IwLugBMgHmWcirnI1ptl
OsDxeWk02YutunxAjV3tk9icGQUMD6ZSGJ8TN5i1Ygsa8g5iM+LIx1pHc8Nqsk8iE/vxPJC6hTXz
rpWv5yI+pOq73gjUg2WHJLnuasntkawdurpJ9nGx3KJmrcikXsN3PUZtM+v2VKXjLRpJ9tbSTrkY
K7tyi/R7SWL5Firq1dJmPCCTkp8WvNRWklukyONxRN53Hhr1WE9L+6B1dfcwjigix5owpe38cL9u
pwmV4tTCcOkGlL+DocyP89RKl3RQrFd2H8vTFvTwGH38pQZIMKKPdVtjaF1rWvarwDmPE/arak3q
UShEDJaiXAa8Mm9zW2rM6Fhtw1R0agt1aNkW0cOGlKlbxPFLNqsAmpT5qeiBFkzZuNPzLSOz1M2n
nISmVQOAIllPE/iVf7gi3Nat060J2/o2Lhi2bE+uNsyLVcgYsQTc0qm1l5ZZa9M4Q3NVzvtC7Nkn
WxVEzTjO4ABGrxqoB/KG2DAzz9bAyifoBnmlnthqli3TFAFSXf6hlWF5TFXgjLbF4AjyvOxFCVdE
OGuKnyLSOyuV4iPmyY4Fw6Z9b/QneY5hvzNkMbX2xrdD/JsuSJizrA56C6nGLPZC0C5LH1Sh+FQy
AzguNKTv7a21i7+Ja8GDg/PVLgZiQrFYszTL+jMj+OepXC6tgKtLpYJbyi7F8ahhFO1iFOotXk8p
EAiCdfqNZdSl2muS4MFpurzzws3VhFW/u9bN2AVlZOGzkswjCwnEyGQ2fZnml5sM3afcDwpIsnFl
moByxx6jbQ0rF+FFRL4caZwM9EV0yb24MCybf+UaFhRSgvNcp7SdPT2ckLdHdcl5q+wuU99nB6kP
D0WfV0ezyb6ivhGCPJpxdKhMwSqFedgdkdSjn/WQbcH7zSwnoQV1gYnjl1rXPigphWSYtl9LbC2U
2uiyzGS0u7DA+ykzd9GTmSRdBgzHMeqVQ5FoNMwqbSBw00xOWrEBJqMz0dGTjwnAItAvEZCAgznR
GbJqMc9hiYrKoW+B3Wye9oPR6rsknC8RgsvdLMt/jJaE2EI0T8RuUWmqeFKaJZ12MbJMVxSUDxXF
sadzouDQNK7OyPO3M9rXyWRpkBW29WGaHu8gKGojkRt/y9Yz/8FMIDWXLiEk1rGJ27OgDc8NqkWn
69vCq02d4OImGbwxkvIzLeRwqubTpM0HkzPEoQYBRl5a6aH4zaBq6e3RSOWrNJndI+dzLs/NIFsk
FxCmBzOz1Cu+3GM15DOiWzW60b93x9RqPCOKRLc3Noa1EDentiE/LG+bq0Re/Nvgoym3iTpprx1C
dBXXGglH3cUYtGM0xrzy4CH8UKs+ppYvvFsPtYkwwHkorxlWIVeKUF82uCrsDFhnMyjPIzZkbEYL
sBPVMdIQTBgMIqi97VchxHjQcrk5T/zMvTVpr0JlfVCr2I1q5uSZWZS5NDWCvC0x0OTpuYFrej9l
tuXyT6M0r3VlX5JB3BGexm7G3iVuXUtrzC+NvKWLDflTqPxIwLiwhzcLZZW2E5tKfjPDTyiKX9GM
Z0Y1ptCLZTCrucSxf5YV08NmKZEA3hMKGBe7CHdMtoLrVUfYMbEVn3EO/lYHCjmDxgAA2EYjVhVH
EIJp3Gryc6bQEpOkQf8N1778EFYlOldxyWnHlJ6tnHjNSP+ljNp4lQl1bkUjP6ZN8Ri1HLxUkrh2
aTg/TIsqoMASwM5mgLu7pDb3SS8fuyFavG5StM9RSjRPWLS9npXKlbPoiUu+0rt5jx5AdoUEj/G9
gqtYXaWE6UWC6pg/yULQBoTRGEs0JX0UrKLxJ5boR+HK3FjfyAKmhXu1Q7EaG5xfq4llx+qU945r
3Y6jpd8r6zjjrBJKzxIXj2Ui8ZN+OsoLI9BRai7/gCA3ARnwp9lNQ8x6NCAjbBRqTgAqnfeQBNpx
HNAZl6RzUmrZYpE+Wfpmr+wQDqL2DcxGFVz0b0SqC2FP5RzqGGbSM66xCTj1WoLewSK0rvOPoW9Y
ajG16AjO8eYV3Bb07nedJu0OlgjW83H9ImQlbnD8WJdJHqaDPsmTMyvx6N7xXVAFYCfNyPYjua8P
k0yz9i6aZFCcHXSal3YGdT3XojlQjZYuLMc6s6y7QJ0ou62c4xRbkD6i5y0xltv9mHlyVBGL1Wef
Q68nZ0r5xm510lxM6qZ9XPUPU28pe6Uz2FIW8d40pZO3PSa2y4nE8MhVtHL0o2n8Nalt7099XjrE
o9L7NIzWs8yJg968WVT6CaFN3Im7+44/9JAkqmr0W05bjYIvjGsSGypQuzkvpne9k/eJiuvZEC+Y
aEVtrvcl4QwsEeDFsGoAN51vSDwN22iZlBJePA+ysg9ZZAdT746rKD6sZiZdphZACAFkOLaniXuH
g6i5HXbyPvxqJ6gJZjtwNTdANshxqkBbT+lBBf3lrKYe5NswkbhG8u353QDCNQHzE2VPjhchmBAz
duGKsUoKmw8+h/lFHrw+SaRTNzUXeZr1vbBgAKeXfrMO1dWB2KLTLarpTuF02aeZ2LlbhrEr691T
ncvdY96m6r5Qe1qJQnFrL/qkqTDbo1NrVt+imZtePapNYCJOoFFB/BIdX+m5Yaval0w9qra65Ros
tynBzReyIWAw3yNpXh6THLxFtpibfiM5p495Y2pHfcgll+XjZugLuICpiRw5ZYle40U/UYmOy5Ue
squ0MDxSaKcPaFYZ0jU6VG196rgbs+Wq4HLDOFwTVVk3yoNgstiqcmfuQiAzTj3gaOSsrDGK2K7c
BioMVt8hAH4KoItQIAbhJIlVbLn4sKd4Y6gbfiYN7GuCTLvaSvRf0/LbjHFnCXXIEVOe84vYFp9A
5D8GjabJkj93hSy/yOOK2xT9I1iP+ihr42/O/LGLaYpMZNS/V3YrV9Xl8tQBKvEVXNs2bW2YCpH6
2Gqat7JwPlUsRmQgHjSKJj+e1a+6WZJX9AbvplSTBmS1Pxr9zih7MYn0Og2DGJ9VFmQJTdmJpG5M
R7RbdoS7/kxJFWNtyJlcKaP6Goa/OBE9F3SMHiuSk9wkzq79kItMMpLFX+MYgykJijsK+tNU0k4X
0nB5amuR26dfNDzezWCH4aQ5zUpPKtaj7gGP16tMCXRW6pMgJ8RuloBxD0ucDUyDmtdMI3Cgydrm
l7lZEcKpnq9NU4kPk1S+46erb0vV/SkHaGTQxPMgmwTjbV3kjVC3CpdqwfuRTavqyxy9dt1gpRRQ
QneJ5tsABakKjDx0FSNFFEyLzYFAwlqlb6ACbSOFt6inCUFeaQDCrV6xyODnQSa7R8lJo8vKRTuG
gz6l8xvRy7NPmEp3CqXpqGytEX0ZR6ptDnNF1S4XdHTLRWYpc4V5pqs7LC/ZEKk3oiiF0Fb51Zpm
otrNe4bQQzM+xVg2d/pIWOr9w6UOhyfR2qukzF/zKg4qo5JeonjyDFksfrVMV4IcTIXfVlL/YjTF
nsLfHXXc7rYX4lXmeoRQAypS+JTq5dcE/+M1trCBk/ThjYWr5X12KlZkZFah7Y0e+hSneFPvjxVp
9HCNLfzIJeH2jKRT/A7g6wbdCx757+fnNtqjjf+d/9ivPbSWAbyQo3aRb+Zz/qb/phss13Y32ROR
CiUkF8ZGbk8FkbiJo2LR8SxWYegAyw68cXuazGsyPaFjJxY6bV1Us4Hqet7Fu/y64CyzP01bckJ7
9mZP9rVDs09uyW18Nd+VP2BvqHpr4mkb2jkOHlE+TB8bwu3JI9K8rPDNr5lx1U7c58flNt3k5+4X
maQMIzM8UQbsJ4fGNamaOMGE3h+mgF4+7lWUIDhIxEu8FIuj1fFzPNR+BxANtxSDyqE26x0gxDEI
00HFik9iQqoswt6cygu2u+piDvGvqSpmblTdY26tfGUUAjblrAAaNDN2JCmd8mycPqsaGMAwC9V5
QXJ3GybxdWP4d9OYv/FOijKJhOWySPI3OsmO1iJByLS4wVuuqm/KqNMxSyk30/KoYPgo+SWe3lpP
t/HYLP6tn1wcmYdbBrgqfLoZD/gqm3rSXQ3K/eH+plFJ+WnAff7zoRGn9BFrXD/3yCNjy5EKm649
3D+8v5d1XBpDUZwkxmkHJl8nIT4VdG79eyaXVesV83LSuf7jw5bpyG7VRjc1CV+rCmMLY7tHsEnM
y/w5Nx/vn1lD8nATraVDvEU/halyMhgQ+vdPhlu06j3da/sNpol8zL+P16VBEw4Pzt/4tntwVLhl
/v197P4eWJtt2WfPznEtS9vP7Er263ANm9W5/+paUnOuZKbrRFKNDYfY2rCLqmDp87Y7ijWBthV4
t1UjYvL+PbstSPL+3n88ljYAnKQ2bx3mpC9r2cR+a8gYmbotepYNDSLUlrbLyac8dNg68zJdA3SM
MkuPHOMQYlB9D0X7++b+WGS0OS296njP2rq/YR5L7zS5J3DN+gzuRkAioYis+qOWQNlq++qQbT9o
Yrz/j3bw/9cgJ1Rvm0T+/57ktM/zpKyS7n8C+f/1j/4N5Df+C0iDohhbTtKW1vSvHCdL+i9N1DWd
h/8V5fR/gpxUefsUj4N3NjZMPrKTfwc56f9l6YZh8k90+f4d/19o/Bq6m/+tWUZmKBsKfH/RUjka
oBz+35IPZrEMIKQuPqgDwxLLQqo00mnajCvvqAE6Zyzga+rJAi2Yu2xrNXSe2Ygmhuzktz7Xf9am
F1B5trAflgR/F33xKbFuC6Kjg5l3VjBgyhgF67DUanEyIWjj9cahyFSulmi4sLGZwB6VyXiaG+20
CjPltgb8cOrwxVcFhkdZEolg4T5DyxkHRZP3vt6kNDvbZdrlaz/6Sge0L3/HY9Dsp5llf5RPeCxE
D0VUIE3pG8FFKJRMOu4ceYhZR1HjRSJc0hZPvUToQiDUmnbq0vzVXKL1SJFslKXs07MFmAGnmHim
90k/cIYjlBAF100u4GVpgJUNY90XIfu1MeW0cfGJ29EMfA26wqkXO+XWk1p6qWPFXsOxcjSwKEFE
Ty+z0vZNnFvMrzNzAbTjEEIBKNKWUGhucgRdDWiFXdhc7m96Xd6bTbN4RP5swYgOA8AJEqwEg6OA
3zAKqeIVKT4Xs2wldlPhEfFWetH4eR20ikCjJqlbInqSZfIaCVaXBW/SM5hPUnmUNQXHMIK1SfkD
V2mXqcsPctg9OuDJI5XaN8wc3sNmb4bADxqHtcLI5lubj5hdJ8GZx6p3mhF/JN3hYM0EPESpYh1W
0NiowPHMGV5dd8/FZCBznMujWmIGS1oihmPsmbYyVeFhta4maJBteLeKmDuLKsdUp+m7tCpGML0r
51481wVgsrckjq4IJoiDieoj6Kl3MUSNPnXqAy104pnUvrBpdCo3XQ5HuzTMj1CjlwWi0UEzXR8T
ywAhXZFQVSTpcFAYUOHmJyICtnp3zigEekWX3RJkVz8zFTU2flw56/k/b/jTtCXOiYDKT9nWd+ko
64i1ukZy+SukbqjmsHAgOa22AD/YnsJ6VzRmskP5Adchlom2kofqVoE5tI1ORFBBjG5HWtWcZc05
EqVHegTkFqz9FbGbLSlycs4yhVpDgW43oH/shQnd2QKCi0pPyDJmM0plfmVYuSEInYpa7x4XlnE3
tgrQ7IarNEQRNFL6ozMbK0PpS40rzQtDKQWeN47XppVuQiMhCS3h8JIyQWNRrC1n0JPQFWnsTdjq
qDcepA7O1TzojY3j/NssosIVui2dSAvP1ZyjH7Va1xCQvSlISJ1VPRHrNXdoLCGBTmEOWatIgbOP
a+attE8ZKLZ+BvX2ZEpZD5srZuSqVf5Co83B3DFZ44HJkreu8rfWZs/V0IPREYlYW1uxsZfafEtH
YjubiuN1rJp7M41R8jcraQHkF6nlVvHU1U2cUt8qFQ7qVWLh+QewjezTjjjwB1FRH1CLM8zYJtZ+
ONMiVQte90y4xjqTo3qZXsaKgcfa1sAKOv5EPWkdiEauLitwhaTpCzvjq5wjaCqafqeRpcTkpxps
HXwivYSGY4fQXpTiYYYWGZNJr2pq6UwZIMCmUgonNr/a+Bdml9n/0TkSwjj8XbLT20BI1Fvfl9d8
ricn65r3xSSLgviihHlOVvnI6zBOVDEE4g5eVzwwqS7jFTZl/qeJpqdGB8hGiFDRVBUc2S3KaT4k
yjAfM7Lh9vCkvvJZpR5Qs682b/DvckCR++lPC/nMFbPqm/CsHvEL3cS2nQ8Dq6aroCOk/YrMZ4Wa
PlhGBhsmvUVbDF26ibEjhFtR/mfcuHytumjg52iAoWO8lSslzNTcmL/EZs/wRlvfLJUCtuY4Bolw
h03usnTDhYnpS5I3H3RQbh0aRSfShWinC/Qy65WpW2gOHwVt4EOdQjnQ5MVRRsTVo26wVYHdxxDi
0DUzHDVeRexIh35d6FkDiW3r3+UPtt5bHufzQV7Ei95r3MizckwL8ywbM0MmsFJM34M01mQXihoS
Z3qrgSHGBNuZypsc5h/5xoM0ouV3nYh75ke/llqp/QauWJTV6Caa5G0WpUscD1ogvdfihJ29jWQX
YRBT9kREfpMYIi2J7i2p0mM4hASDRBjeGxGLutKtT2s5/hm2RjDAESUMHzQJDoGAWDSW/1RM85x+
skzmx2l1hQdAine+HjAsGHZlvsu5np4q+tQEv2uWP8eVQi9ruorWxYQH7ehyMl6FBSQMAOgV5g46
rLRFd0ZcQT94iZxxgk3MzyRJzqOE4FEKZzSKtf4itN2TPLGzYtr+UbX2aLapcFEMwZ+t6BppHA1m
wO0lKzfuZEJXiI+hKxC5MlgSPx/F40r+g51yf9RZMe6JwiOQ+E/SaZ8ouGc7TtSXRgbcmFWdV1ij
vO+KsXWsdya0j0vUqOchJkoSjTbZtMkTS4/Z8d07vclgNyTkg8yQataXxajA2s60dxf9Srf7UxPG
V12sPOaBPyY7kA/MhENh5KjgzRKZpt6E3qLO0GIKskTQ+ArUR5E+KCOq/ZC+GUnKa9ayq5WNgZrD
kH8RqlJf+PUIuwIxQewJMHctOxmKOO8TiRFmv63hEwd+0soll3ZcHxW/uVXXvRDTKrdUssh5iZcC
kAi2jgDYdLmbN2DjIBwhd6LAHcsf5pZ7q1kG1M0j3XFdfEfU+ihmiUPqrvrdzA9ho+juCjUXpagG
pJIqKuq0+DgYEjhgHWzxwEQYoKgUX5dVxUAUiSH7BktXKv0MBVtprUvIhRxFir06iVl4Bii1TfEF
2+jaa8pZbMsvudc+ou51Rj0lJ1JQAp4E10gihPkcZrs+1l7GHBwT3Ran1I2g7GGWir2fUX8g+j8b
bXlIp/aTPg3tSzSIufooNdFZNqvfcqPvuwapbI/WeGHAqdVv0mIqns4lJoJ/gqK/42r0a3GNg1FU
xmClTj8mpflVDn/6uOPk1XFIL5iq2FFefc8h+q9vBe4xQR8VQxXjvSvDcxdpv7Gzy+4cGj9Jfqmn
UTj3K4kkVYrRJ9esX5weaQ5hhrNjAFhtrUEOAyuL+v+2wO10hND4SMr6WMKbwd3RI89nBs7AyHR4
ljDGWPI1JoaXqRmsGxWm8RfMXX/V1wcQ4V/R2L/o6DLMra5E73wof6sERmgSl3XSFX4TJ9fZJEkk
pt0XGWykqawSdQFFnRW8ElALCLGfFO9Cnd1gg5+KkixscweyyJWQJoYkpMzTetS6/In+J5E/kfjS
S9jKrIKlZS7EZzjK+8bUQUSkM8yot7Voh604DXfmbFY2GsIdBiOVXxmoR9JbgWSlK720qXQaQgSc
hJMAXj+d+nbrJZfl5EAmfstbLCThCKnBUr/hhEBMkj+srD+nkfAFWOKRPOgt2JEwEOTibUSDNVfU
/VjnYJ0rc7dmT3LG3AbTzbPUljWcrx70cHeWO2DSfc7LT1uLeWiJsIGFTmXe6ic5nTuFfbCoU1hE
Yg4TvYsCLhlYJuW2yYgENQ+C3hziZmKicn9XMwdowDOx2un2aTMSSB+/f+b+cdI0KHwGVFH3x/5+
Qua5F52/D/79zN/HDDn2Q2lJdvdv9ffx//Hj7w/ef7H/+JosS48wt5EHwAKTvPvXscN2/3qXdZ+Y
6b/fEs3NzoSwRLEeHrRqeCLLAUPW9ifd3wAO+Nd7fx/TK3o3fz8cWiU+NKKjheHiWYP5SaYAP+P+
Ver//tJ/HlMPInUqx+StMaESmT1sb1aoJhi9QzoT4ZZgf3/w/jX3N9rWYpj1Fpi8/lzFCKX/49//
/XDMJAhkvRE7Tb7Fpf/9jATLISAf7UgUGAjDrckSNzNVMkA69/6YMaIth6uLDnROAK8s3QOKMro3
8da4gbMWA+Df3h2E6FbC0CwGIBW4nc6demG3WrUz54k0fYEFrzsUpaHHTn2ApTn/mh6UJ3JArpXT
oMw+UrlAvXkpgjJ06rf1jYqUzn/1XdocHVkt3PWQPEsEHqvFkwmWKUj1A80kbh47+UmvCN9osL8N
Z8yOD/mzeVOwz34rW4SPv02qqIedHNefTbQOuMLhh/uXs8pAG7ZyQBj2TnKEywR8N/mcWHgKTywC
PSikQ89IqAj671IjrhyJuZOqcPg+5tBBqxuztbjKV3emw4W1KQDQ6Cd2Cd12sDsHpOlr/Zwdx5ED
sjsVLqoQOXeFJxJFB7a0cx6YvS89q5jVpYDgPlf1dHO8kOh8y6+Af1ktGjtDE++LUmNHHGYxUB6q
x6j3q0dwem1+4q12KmPSX9Z4L8vv21QIUaG52LNw5q1kYDuxux9UnKs++HDuo3Hec+6BKRAUdLrt
TtihPeDISkoxDtkWTZYtojTKBNhnCkfrAwJTGroO/WVycHkzP6bii/B56yq/D911p3WOcsyfig8W
6PzGfHlXOfkT2XsPEM1szSemgaNZtDNsmSLXNuzi0/LfDeu6EWgjJ9xmejhH/AIxkX6gY4ys0UZC
DydmVB2OmOCx3PQTYMwO+u67eq29bw6m0cliYOUu77DEyJWzsxOzHO3hbXbkK/25ExPR+VB72FBU
xeV4SB/SuUEBbHeme8sccvvI1sbXzt+YuoKj3sLf5h6UqNvv1F/hs7nXIjvQb8lZ3+u/yy/+f+Ja
a9/0ff6VvEhNEP4WBr9/Iy2ZSzW8RR6QZJvyiydA2aF1KT5iiPAHCWSD+yPeyjdie27sitVkMxf0
ZrviMOomH+Gvb+vFvJk3cfS0zCnIk96H0cGqXNqTsnajiUTavOHHmG7tAPQjWQaRV700PxkQQMcn
y0JxP6rLNXp81+xZcjGxAU+1patR2TnxQNpOnyG4ELXLWM42ZRfHq5PbCEkfSapKXghEuPwoj4/J
uBecH4zv7VfdE5vsplfAqfx0ZMEvz5CyNBd4Po4ItDJOQthIkP9qFZJCbLYyujkdZFsvY9TfCD/R
Q3ldvP5UX6vGXnfZC9SW8Ziw4gRo8Bgw8tfn7nwEer2vXnDoRh/S6v77URoafnQoGKjAlysf6V6L
ks+Q0+14eiGsrm7zwvdNr03Q/DC15lp2+l2iOeXkYoJ+7U6cUGTrVQ3os9DrcdZvLrbvc3qa/dYd
fbBLyWU4t9f+qWfeDZbePM+gLZPXZDfvGyf2f9R9i6mFuDFCY13D++dK+cmcwHJyzqiMKtz27TsL
2h05a8/0fNi/y97uUn6VAuIcPk03OwsXKO+CPdtcPMQzMl/vHK6yI2QN/NY8md3PHuydPb1kXkYC
cXmtSwjbe4MexyEqjuJB+8arBYh9vz7UhR3uEKgjO56Z1FziW4TQw3Cq82xHHzRJoPO9JV5k5372
kXjZAapycuCcUz1QMPHMVUFt2mPx4E+MWr5SqhRPPK/7OD76le63sltcPqr6Jj8MTAMdnpVW8PHM
NQxtHGiyLTC4C56M5rO7JI8LvALuXpdUKvk3Ax9ReqXSpZXVjAyuNo2kK0Ek50audUJ/TgLp5+rn
+JvohrI/N3hMZ9eyP1ZXXB3zTyJeU8X+krABkVjlChdIb9lL6M5vzcB0i0dGmOflHkIsnajehptN
c9Phnih+KrLMmHM7ytf0U2p7LD/QcFnCEg9S2JmLBaW0F3kQvbiaXuL34WEKRuPKs7MeG6dC2Gu3
X6YLmpizkUwvH1cWx3hzu9Lj5aSOv6qzxEuEFvQ9G10y6Feb03hx4C4kIGEmffTEPUJWYfmo7Lpg
eAGiUB5U84R+UcAt5kySH8c2Uwi+voAt5c289NNP6lJebTvGk/LFZskW2DjzMXcjFocp2lcf2LEy
jQ95DhB+PCRs9P78tVCpiu5cu7R/WKCd7bWnVQNk6IAIdCchlv69Gf+4ULAWjzt1u/bQHAjDaxGM
4fayw7BnAPVI4zJ//gA7CNr+IX8Cnn1lLO2IP+0Tf/D2R59ZeuYQJeqO+22fmjZea3+CSbYlhtj/
/C+a9usXUfHHyPO7l1l0E2LFXPqsF0JonfChvFUvBLqRUKjuwgmkm12WyExRKHozGotvcRhs82dV
r2iemyD1+Q02jWRvU4B3lYM5HIUa+FIhkDtehuKHnYFl5I1Mdgm358Tv49RXrnO2NwTftuiJXrTj
skp/m3/0zsemBe1IOfpcQh33CmRmnkd2Uv5APGIP0hcTQZVnRfqSf4oDwQfc9t9GgeYKRpI9kuCc
PvV4n7VrctirbEQ+IBtb6xjz2NiIA7fo7RStM0PvSxp5vQga64Gklx88s04KV7kyLrWB/Eh8jZ8t
UPtcA5fsmYP3V/8mvnCj/hDdyKp+UI7NB/hYh8WTNQPtO2F2X8ZxWm38K350HD71A1KY/foefYYf
wlHZN8fIR4jEM+iMPlvsoepuTcd53M5v8if+GgodOiDADb37wuSyOLmz4bfkKbzeEPBjkrMbVBDW
eOHF6V5MKeApdJBO8SIqbBn4L9zn7TLFj0bXyK6PJpKbFL2h3fmzZhNWm3+WlGisdRHPTReY8Osl
x7zVR4G1kEODINGsoBxaqw8clRQ8m6+yIEgHS1t+VNm/BGbeOQlApxE0MUrpYmcMT4YZ1NNTTOs3
iVtbxMvDS6unxBocSY6SHtEBOT+BqTvC7uiKgWZTez5hslpaH1tsb9kSigr6Dn6EaPqjvWJ7sW71
zvCC0Keb5YZ+b+sOV/kjQgzEZN70MF/D6Ro1X7nhFN+N8NySsD3/VjhNyop1Fo51KR5i8IZJB+ca
rBBW16bwhNd0rS64QL/5q8xPYsPsOZ8DYdcbn7nJxTHs4RfgNwnXZ5WIMnHfVKSMcHJzZuOJFqcW
nkrNVr1MCITyW35ucRMgx+WY2IyOCQhnCs/hzho/VJdOAmGjB5YdaZf75TV1V3WnfLG2sZ9QSEsG
KVezze0/8MoVD6QCtpZPudK8ZGy/M42xPYUqN96VlSe2p/gw/DQOeSKEUTh1zcLhUoJSUNcji8cj
YGPtsdFP9OPhMYNsjkbvez3CXV1DQO+wKl1JC0bAFrSS5RdgoVTWmYc1J3f78kEmXMNpn9Z6V/vq
j/oj1DvcDj9ToJiUEb/qK/e58YaWcC92NsSj2JNNB/kyTX+6KzZ5NBqXMCZIBFxu2+NiCTJCKahz
aUFHrr6wVjhV5yPRZqCSohJ09Kdh2OodeTpqzCLoBFUotLHT5LY8H2YU7GyU+blNfOGRcI5odhhW
fBjvoQrT7TKPPk/f+BvYxD/PB2tfzpaSeSq/c7BxV4hZwqVzFTh4oHne10+ULrQfMbM0qs34rx4d
YsUyMicIec1eswNRa9zPEGMZPLH3PqvTTotOmklFrJ+XgwhM2iO2ocpu87FyiKzmFesbUrpBqv0Q
vp0mXlG6H4noCDCFKYuweAXgRVFSsT+/b4mrl/a2vFSTN8mkWD2OyIGzYCC8bnDFly7Bp2UP/AY6
Rdpe0c+4JxbhNZx/mQBYURJSM6R28dGLNhXhG15WmxI8titSnx/X65zYlm9Yft54FBgLLrkrBep6
BD3BNa9daTQah4FdAG9PsOUmOM053J49LqXqJX8SsmeGOoelsc1pr3117ATTDXd7xfyA68eWB5eD
mbQb0X0UD3p8mOudEj7nqQ9jlhMacl6GboiOWM1k6PWoR6ovhH24aI8Gpy1gr9KVcob9EYUZi930
Y/5Ms0sE2ggLdfEtI2iAjw20pKrnOGK0Jfg1EqrQAW+HeXMgXNyNxiA1WNscCJ9K65f/zd159TaP
nmn4rwQ554C9LDZ7ILGIKpZluZ8Qruy989fvRc9MZhJkA+xpgME3tiVRLG95yl3SPYh/OKSot+cJ
gOJv8gRQjOaVWogaAL/ZIK5Ljw7/7FGj+G1j2yFWXpa6Ae56wrFoieSdFgPE0Duvw2+HWAXdMMuj
HZOCFPqoorsEpPBOchG9qhJk0TdrEMY+otl0euZLWLtZdKQcjapHNR5h8G6CVtxk812e4gtBQoJW
uS4OW2JE/kuyS0cz84EHAJ40IToQ9H2asi/X6W2eeuhCowyPUTP0AewuDPXNNG4b0a3FPVu2hL+P
+j6+qtS23itIkuQyX+xKsrb9kgMkBZy534m3mqPT/DqqkHFGgtgJhn/hzF8sNiJkUKT/FJdtmtax
iLdSvEMsOxMeNHTy3Mja6TBRnhrJyaPPQNgQuyMnsE1gukz3nDRrTobgN1xQaiFsRQRMrHVLhuKQ
PdyzPbA/bboz88bcK7Sw3TMSsMSvNfVwl7iju8L2YUWvN/VN+Ja+dcfXyi83r9WnspuePhB3018s
vIw/K5UVHBXrkHw/ZmGaTzyEJ4OYhiH6SFmg3TS35LK7+JRfEkB41NipzJLevQnXJLSnq85NelPs
4TzpDu5ZG3w7FLYx43iPf58A0IoF1fSb9+GJtbSw60vM2IPVDijKawdSI7pJdJGJUvm3OOendM8F
bbqrtluLB14zwsohRNta74ngstyQ6aV7TNyrHabTn32zJaSJ5QFryB2+woiHERRFuLG2rzhzCpUT
lK6FBgQ51LTQXrBZXbmhVCX4DSl81V8tl+jn3kZ2PZ7WjWS6Mrf4JjJ3r35gGSsv2Hht5JTzAxdq
smYdiyuTlxmZufTKqRewpuPV1W9kwidICeA3N5MvHSFSMcrmr9ipPnP2f5voA4lELChgmrvUor7F
B+nCdOdbcpKG287u0ZwuN/lXfMkv8AQ8wyG8008/5xMO5+RDdJaj5bLtlSeC/KraZeegPxfJy2Ls
Wxl2Arl3wuFyG234khICYfHaMO0fFAIq6yl5Jic3XAnPpZ38RYFJeE+dIP9AO7q/YPrEjOZSXHM1
/NwUoItJc89kqtIT4aW+7V4UWKSUC9yz6PPEDa85UytBl4/KU+wiUw0XCdMAGblYyLMfFI7iFkal
Q7Gajj7+dBvCT1IL+Kwss/Gr/tJWLrMGjz9Z2KQngibNuv8ygFM78gPWbSTtg+JAZjRfSg92j2eU
PmmGmOLHeG70c5x/SxvriS/vRtdiRLMdY8YZHpJVPcWOQke8F9xSXKsHCy4WtyGmQHfjTYastr96
fxDNqsptGezEF53ah35rMr++GEB+4HENkJBghp7ZYeTFH+z0rTk28qa61yJP+Aiw3EDdGeDC4MDN
v4XlOSMeTeUFAikm8u5T/YFD8nG8jw7BU/MwsmGSdAJcbDEa2kSXLXJz18Z4KkVbKrdv0x7HM8qJ
m9y1y9mGNpXaxRY9VTb7Gmz7W/A9XEvrWDK8qh1lrjS+oomNsSIzsdTvY8s2Oqr2x2p4Ht/Yz/ia
19yDgV93L0/Vd97R/KDeRM6mCt9VS1N1m75m1/sSGuWxvRCN9K8623W5leUDTup8sih3IC4oM3bE
sVQH2i9wrdGWOTtq9jJsxC/l4Fl3xOaH3CHDpC9q99Qw5Rf5JYHxQ2XmJryZofXI7iwfUINPliNQ
ETjgBGRQJa/EAjl+At69QTeMkVpvqYBQwKDSwzq9iak+u2ux4ytpvMzN7PY0p3iTuKJ8EBhDk48V
9NKexIVas5McW3D92i43HqrAGdXbklrN06ozYoCG2UzEoXDZ80ezO0/NHU/9JNIA7pEf5FLPFnoj
ZfaOYS93TNwmIfBQ3m0cxfmZCl2h7yGoBphHL+/8R0UG8evN+r8bJTjkigah48EyLlN70Nc4VAdG
ulF2Vbm7xyjBjD6z3B6EA9/RU/H3gu/izKj/oDZiqd60awffNJwmsFnQjuT4a31kow87mCEoHNsB
Tom79s4IDqv5MtmVsgleqNMRwhfUPIh4yZYoWFZ7/D99bjRCEvVD0FE+33ZP3RP/WytuO+3JuquL
u5KKM5xQ/QWfahKvG8Z9R7Di4QBP9vY0sPwskPoiZldyJtMwizdxHDZsVWbBBcBROLGi8jWUr8na
mMwRqzrhb+zi6+Si4BFr0BUfOdg7ySXOEkB4+nNIvk5BVz7Alc3JNjfTk3DDNlTaLKo4fek0fgii
EPsKd3BSS09Gch7y4+DCs+eGvHJGLUBltGJIdJM1i2ZHBB0WU8MwnZ8VMD+x3F7J1atrTlajJzfT
O3dreCLWYlmL1uUqWkcfix5xafDSP0QfpC7ExdRyWSBjl2XJ2MnJgcTi8JVVdvASq1dCzISiHz2h
lv7jO6vb9JxL3sB78J5f8MUktQbumFwpajC1bojaM78NT/NMNWYnsUs/If8wvUs0sbdKRWkmkNzU
80ntN1MMVsTDAn54Ekdm2gVIBfYSyb1ImzJ1hPjcmo5ww02OMZ2hVgh3lh7OaXxQnXlf1xviapdJ
prx3V7BkRwoeNdUaAlDzhegeFTN+pPpPKkRIAQ1+JEbQeQaPIbkiqA4EE0AH7aTk3IOa2iDY8Z0h
Y5ij87Gl5K7ux9FB5Kz2CEtARiTAtKkqfY3aE4KRIK3CfeI/C1dqoiwZXhrtKSlxWjwg1RvGr5By
zrfKpljPHh2JctkSVo2Jxx0FmJKSIqV7kqTgBS045QnimsPe9sJtE5OngDiL/NukQpPalLsE8X3a
mC/xaxr6LA2cTf4wvXMklhWNhF1Ed5ow9ZyBnrpfGVJbHOPM8qi8q/JBZoF7ja4jJKh1BKaPQUKS
4ASnJD0D7eVgWXtl1ZK5M+QWV2U3XPNHOsnafKy34yMUnVfeX4XHikH9nqLQc50OTGSK1SDBbswT
A5xKE1QN9OepKCJ0uGPtygmxUodEfU1HwG7g9WRuEouWkiemj1rzlM8erTaaoeSv6T3vpbBTE1zA
UdJQ+fJ4GoNGc8mZKAmRVtdgsW4hvvMDnxt7mwB9V/LuHrNhmw9wKKvwQ4qjGqwCaq6F9VIK3x3o
mBlvBgAte2rtk/5aWK4e7irVJ3JulUOuPQk/si2egKhd483hLmu8SZzXwROvmQdLNqk14BcgEozK
gt6vw3NQt2KHJh5pm4PlvMBOwFC5Epjg2KlQrCh3nD3nyt3gB0ViPFNP5+niUVjV673hejvlgS9k
JeN+VCwp0z2v5jCQNbtAyEh2+JmUC78stDOk+wSha3XY0Vgvmd7RZzV9clP78YWP8z1rumJzozvS
c8yH8SsDzrleV0W4M/BEbEHZcUoQtze0wHh5AV6z9nOM4Za9kDvO/VJx9wEcLsJSXMMg2AeQb6EU
9hR7yIsrniIlyldGJ8fU8WfDl0XYleIzV51RbKzTR8r+/MLpU1lHGyLYaLwkU7dmpWTnI6VG3lGj
m6nZpCjlOkp4Zlwr2WCQrpEjD5V9nrsqc9IUNKQNB+T+cRQugKeOhzpXxdgC748ADmfPOfKIWBUY
SoHGCncR2mtm06J8tbCbcZOPyAWfgIqVKHyrlO1PZriTqKFhaJx6lCp701kHreno0jNjhV8pucra
euxfv5lvsDqfU1BJq0G6wf+jP26TnlTKBkIuazUnyrXOIILwQMDwpPK5/Xw9G39xhYPNbeXzdMbX
B4rJW+1w7TAEeIxcDoNecTgrJhGv8BYex+hNuFfG62VztTLSbOk2g0WmrbeAc8TEgOtfKpvDceV8
iPNlEKwPqQK2aRcg2zbrAyQH3QjR2r4RZwg3MBDo37H3ECVRaNmavT2fxle+eLjSJRDImFy+l8vh
P8wyOKBOmUe74fFQF07JmlX1amhnZoWm+kz5XDl0mt/TFdBw86EJLNrg33iIHGydGPGWiVrjYV7T
rLs3DhDmO9PlwTJB+A7eyGPnCrlMdcMVDbpXX0J5J7A2LM6SX2pgkmv/ABgo0a89rFMZR79dXqG8
4ALNJyqU7vXsQPFESCkmXBnzfHkA6lkAyunMxi2mDplol8Yt1zMylIgHd8Zy5DHwXgxX17EIMIXy
Mw66JKdAX6m4E+4wVoF1PoxfWuOBG+Uucxa8j8cgmWjsbRZKCsamMU4RiEnlgQ9E4nG0MKO2GR88
ymnYBrlXS+hR2fTcI/QA430iMNVpAlroVPEeg7SPs+K0lyONDaZFWm27/sAg6277OxqkYbNd52Ky
7e4zIJ4T99iJasIWUDoeLTaTYrYbYoODZFjhcXbMYy1yiByn3m0TR7S2Vb7abft3KA2xnFg9+skv
CTAx+JBlBhvxBKQNh3oTfrCMp7ATLe5ceKXo0xq3oM+Hdio5oQZP84lnzGkOwT1zz2iv/Mrlrgiu
aguGg7g8gJ4+IFphSwPjljbXemPDgwVER3ZInkA4LpX/c/s3uUMFZ3U2J/usH9TJ//UOs5YKHQx4
Kqooutnkwj/SmY75OPlg3biyWXB4JMxF7o/Weky4Yu06bZtb9ZEaHncDZeQy3UmyzSgEU4Axkiyg
NOBh7RQh2ySvs4mutRI5YHUyAJ/cWFYgfm80Z02kCsybIF8BE8fcZM89lVQCjXVwMCEREK02LjW5
T66P58qwDOjbqWt9cswO1nt9CbgmEicGYww7DLjwekpc/woIgpkDkFV3Aor52EatuSn4yFjdN/nD
shz4+nUQDJQyt5DjzGlL9VwLPJUqJ1nZhs6FvPLyPQNZtQoFnhmXnnrrsXpuUapDXnU73sX6M5MR
u7wPUKr53TpehS1HHkx/1l3EicgeGGQkuOTAKllbibYYemzTUZyw8haeRDCeP9MOa1N9WO+0wh1Q
0OSlpcKeSWihtEDh7IoxVvix5rU1iArkLVgvbZWOlLXVHiNyB9Zy4F10GEFP2TOTYj4MygVIf31P
nQ0kh2UeJAG2G6zw5ALZ0GMarPNH3SJHL8h2BfzutkF2oUeGCDcku64PTU1SgX0H4OPteBM8ckdF
+QSyK6FyL9vMgJI1RN5Y7U7X4D/sGvN9HdfKhWdJoRXfn4a2Zx1vOwr1gF6EzGVm9QjQD2sllxWo
oEwKnCu31vs2z+aedViWLVZ/Uvwa5RRiMht5h4Ae+bDTVC/v7DR0WJ5L7DrM9SqG0FulNwnUmaCN
k5CUvJLu1olvRTddCADcDUUmj9MlHlQKZhqITJQry/FN+ACxwjKmftV7wdpN5l1eOi33lPDGejaa
S4UtrbVdR1LvgyzHPRi9A/GEtE3L7VkOSnhDZy+sD0N0mAtbG56H7n7telFKiJwoJkZAiGHPWiVT
curWcc1chOCpvlFGQChY8SrIzdwg6lqkbO2JkhS6KvMNM1Cj1keQZWyYIkX4wGZklltGO0280Tzw
Ekv7GnNEfnsR3vndjHwOFUb36LFpSEGlSJBsC5Hdfi+kd9DK83m9Ct5ZVjjQ4MljV0goA4zEdwSw
NXRDpLqIpJn3AtjPFyoifL3R2sw8jkzHiX07YzvdlpDLAQCsEnkssOzZGZU0n5UEgPIS20XhMmx6
7cK0BJwetI81C33rVsNe5lALDG+n7T4Y8PRAAuXC1O1iFjubARUldxMXBNiBWSHAfKxxkPKkbg+3
BMI4DwwMTH9QtF047oTZFSmdh3YlXHg6yKBVw0FddhRyuN1CcQmIuFhYfhYjJmt1m70wZphSnBkr
0TKsD5s3MZhZjFg5eESh6ImZz0Nj5YHnzbbE/sjbWC7bNwAhLFDsd4Lm83ZMXMibiZdxBAOzlm9L
6cwy1senxgRnTGxuhzBMkTiI1tiHvY9iGb9yDwnOmC34tMvpLR0czaJsvzYZeKx8Kg8h5oAZP6FR
Z6+UHBTcNoX6iDgC/cw13uNQhCCpxxKSLS38DgDCSUp1eGD0h+NW7H3mDPW0THm7W11ZSXpIccGD
frDI31IbJVknX123b5AnlD9BFmF+sMIMuhbUnw/SgmIym3NDhQn7kQU2qiCZrokXH3BSFfFZS2Tx
0KyYqlANqRJp7Imbuf4uNAXdokHTEw7PAluje7Xvm1oGJZwQIenjDZprCUyhzthrGPiGCrbWeQqS
cx5FvB109RKvArtSj6CuVUvAyBJAVIWa+xDWXpMOGkXewYfG5mITiHXqi1hy72MBUkusN0hVNum4
D0RjQOkpgPg+yjIzaVTE7YDGPYOdwlmjSyP6uum5inXBlRaeSDuqD6M+ZtswaA2IFRMrV6cqzhDd
o2BCIhXKJbtVUO6NRftEHultDNhkKoXdOVpyBJmQWWVBC83CTwFN48ZnZU5qSNfJVEpXXz/58/FA
12c3SM3zz5+aVMkJcsTrz2t5ns44exMRrbSgQp46JJD1Du5/zC3rh2Msg6lM//6PHC6AJH9+71am
bC9X5laqmbjNyp4N0+j3f5TWw02JrWSca8IN8e6PN+B492HOeu8oRUETaP0H85IMmbu///7z09Ay
/PIi9+cWFGVsYLAAX48fM7HkRwHfNOTHloOwsnKFtJmxhZ0a2E8GcyQG748kn/rb2Zorfbep0w7L
6/XHn0v49YPrp0F28soff6zSwB8acrCupdbTGCAhf775559kfTLpz+n8/PjzR62qnyyRTuKkwFbC
AaYmr2Snq9Yb+/MPuhs9oNF/+NvPCz9/Q4xgpyR67CnGeMRkUnKLIayBuiBJNiYkclGI+lhaPzai
3KLrEKG0RH9DDtsRaT0M3GUdlLl17BNTd7TMKL1WqB5GKjMLYDHNXMvbCZWBYvpuM7Eh8wveUSrN
iAjqfRlYnTPWGo2RBUxbQgktMQYABEMRngsBoAxqhqR+K5EuQtk+w6CVkLyF2WSA469F7t3cmxth
Hm+rjg15EBFyK7IKTPNMSpTdNOhsIySPQlg7mMvOmsz3vL02GgVBrZGKe5FWSEy6Lsb56IZmnXia
XNEIoUiiNvpllqXbWpxLT1EBvtZjgDE24ckM5tDTGh0CPAQtUgLqcyVE/ShLnFhlSyuH/q4FV1lR
tTLTLDhVee9rgy/GkkITrqntYMK3LzfJtSwNyYRspA5VIeEIuQ95C+50OLttgVhj0yNY1hjHNJQa
MvL6c+oFNuiQMEin2hZWNNOR06VbzyYE99DY0lVA0CIhKxToyixZ1bo16hbVMJj2iMw/Yo6Ki8RM
v8klMoy8jB9LsfPB08c6JPkyIX8uDSP2JYS6xpIqs0mBUB/TgDZR/zqU3LSmRgox1h8Vi9yhmIg2
RQt5m3SyhxxG2/S6SuwBzRxA/CubSIme6zlAjr3HqNzoEfzPyuTdogKkSam2mxSBzQv1aTUqaMD0
FKv0gH7UQm1HxEEATFuCnErZFyfcLq/ymnVBhfBNSohAvWDQGiCPcM6xRmbNIBgo5Ywv+PGyquO+
a7eCeey7SbsR2buMPtoXU7gQ2AP2rKL0xYBO7onau5VY2jHs2eByDaJpFYdPkk5mCI659wV5PvQR
ykE1om4HSxkgSogNcDattDNpDe+lMnDCschO0MHGchyObTOgfiBXl2XsQUjR6IWCshwkQ3uuZQUo
wYBjWh+XTCDTrpGMksPwMmIvqujWEzpiw4Jaw6iYiOsWfhKXHcoH2q8yY5rQnAxDG3dp3b3qIXK8
41iDVWHybmtsT3spZt+L5xhdGjNeBxF5TmwMVHOMz6Jaxs0ywm1LVPWzRvBHCHPFxT6jBUWHZJ0Z
G4AZ8rZAZVw8RIak+SNIWkwdcpBKGKpKSf+SxgJdoAW/80Ri/53VT3zdx93YQOyD9nGDHLS8V5Cg
D8uM6H8O3jRFh86Rjqd2CENvvs9rwx2QJzs2VX2ET9Ph0ZMfskD6VuYWAk1F4YwtgF4DgKROO2hI
1XhCgjSCCPMol2oslO46HfJs2zbyvgAcAc0P/WWcaQd5JkmqkBxpMr3dw5Dqt2KgfYp5iSl8qXuB
lLETNO3D2BSvo47S9NBL3qJkKOqkxFe9heSKkMmY/s7vZorCiRxHDn6PrTNCUaml1puIv1WMPBTc
kuMKSrMO1Qbf7gVHpzE+JOwjOLjjlxBA9h7JilfQIjAQo4YBW2uGL/TEW5pciq4cGvu8GthYjGC2
0z6qV1FjdGmFxR+VYr6oUbRLKu3AEMnfcZk7mQXg9a6cHqScPK6H5qYjjhSOLWXDqHlRUe5VzU44
LDEwDWElSFbTErqK2T6gBD75mI0dax4NJUfQ3yG+HnOvfGkj+Q2Mq5GaAFHRqqWCMa0z4va0sWJt
OWuq8tRYUkvlY4n9JlaICUsKUQ1OHkkBCUuv0GEWmmHyS0kHNxjRRRZciLCKXSrQdMRax4NDgq0e
qqMXB1a0nTHx3S8EMnqGIWlcKZe+Tu4DyapdFmMk9ZMH1NbFmy6ojla4KAeZfpaexvJ9Nw80dYBi
tehyHEbjdZqtT9yt410+xt9zhKaPrEQPpR1COfVL81WIl+FoVeUJueXMSyAdwx4Q3xAVI5tHO/Rg
Vs1RrKr4mErRY4EszFakkzFn0klCDM2tMLd2hdSIHDR2Hxml26oWqpOOXiQ7zEjcbGmZE7eI5GFi
d1WFxskWNEiglH4lU3BMWkSooijHq7Ii7CzHuDtmZLtZStulVmkDoUmlH/pguO8SufVDGDo0HtYS
CdzhsEniU5zWSL/l362BsjvE/gCSOiTQERt1JU4dTZefujwcnQg7EnSWK93FA96vtZmtVpV1VxtJ
j4xGdXMxe5QGBYxGO18EPL0gYw8LOjW5bZUlwpWytWpHKsS2LC29OsjuKMr9Ua7y23FcXqayOzd5
S40gRTZxEYejGqO/38XRQA16vKpUDc/YgXHzSk+Q83iTd6FhG7q2SoDNQFwEBWa0HPjyhMJSKQnN
vtMgJLU6RYW6k7N76D/ncZ6OwpDeCAmmZga+EbZKQF9Xdc2OCnZeSqigYE7yWSSlkyWaQ/yuvgUi
3GcG+12hSpTKDdOPidB3eQisQ4/6I86CdxI05LBoLFomZgGAGwfCNtlVQ/uAxxxLu0BVUdJJtpbQ
/IhRRYHr2QOV0alTNXLo6yIlTYRFNb8bHVyt0onkUBqAmuAXXG/KjtqcWTNnRKn3VKMEZZ4MJ1iP
U1p8Q9zfYDqlvVXLc92ggBbGSC8VA9evw3hZFitGkuZsajnYhh7F6Qkw60w2IB9mFFeRzZyOeKyJ
4IY/Q00nMA+b7jES7kYNPHpqtbUbJMNnPKvB1aKzJJa4m2BQYp7CcPgIWyPwBF/RKky5aN3K3UQZ
YCn9OiekxzzyEDX5qivWfkiIcTYy4UZtUgRvzOU5DgBi1LCEEe5jGr8aLQqD4dI5mjTQbpYCtqAl
vZGm06zE0bFHvlkwkcgfJQQ0R4MkhzS8KzUS3jRC5b0sI6iSxksTWz7Sdi9sOHe6iTYo0sCpWXkj
89RB1ks7VsjUTdLSwTZfa0xieZ2suPQTcHAzQq0bUYbgq1GgVyyV9mCrwH/Wa6epj1osL2cD9Wrk
0DPK+jMBCxUCMxpaB1uzsyJ1+jG1aL1OEHHSKIFJmiw4P8jpu4le7LEJetBBSerpukbJddJQeEBb
cDca+GRjX1lqB2kSWteYpSdFT89LP+onKWseoa2zT5qgNxMI6bLMkjPNFPfmwrpNdR4lQhGgmmRE
BueIPqc4VrYuXaiYdVneklDUOTIBxalQ24QKeEetTq80JwvbfTIM9WMLbNGt6K+j7nCn6w3lC7Xi
kWUEdINIl76WCkrDjVpA3iuvXYIsVKtBuIPR5ce9LPuqZd3i4hDv+gStSoJvKmdGO9yTmlZeCw0b
ODC/5mbWOVmqvWKKgs4hTiYjJGOKltJro9bnvFTQ1lsWXJeYPAjJOSSP3FxNV1dMLiGpkLuFPs2u
2jUafGzCCIGVKUO5d8T5muBSfUWzqXWUXPzKm4KevTjmQEIatIPrnWExSSs5ZBlTGOAB7dps7CU/
GHJzq5Q5fDeWyWKEaYGlHpXw9l4RM/OEtKxdlHK5K+OVhgDgs5A06TAFy40oDtJORhxiRz6tjNhl
oCpGrToU3UldgDMCCCOh3ktpk1762Eq8qKe5nq60yLI0YvDzs3IUgxTFdZSg2jpGJlebfH2EfmQa
PUkfagh49Q0R+xWC3LjEbFRpUQhPPFPJZqjfc/hoagN40xR50KSUnsPnzICCnxDU2z8aaa1FOaUe
C/Y8WQxuZiNd+QK0TzCyeBBF6iK6Kkm3FVqUVKqp+alhvjhTa8KUV9CCUI3QBQaY4Ce5FLuoQ3pa
k77q2Yj31lLGVE7a116v/EUosPToshFTAmkfNCC3LQT79w1lNDwLNotohudO4eG2C+uzuJAYaqhu
jqYIjGwGmyEkaLOXRfssCPHM1os2U1IlmJnNwNHJIig5xaD+u6XbL/Bf2u5GkNGENsXkLKujcE+6
q7B3fixNW2/VFuFstKA1k15jL9yVheEHBYkC0q4ZmzXbd9bRRS+MG5Ihu0iVjzGNcN5IY3GTqHlB
22EBv9U9D8H0SNlBI30yWeU0vAWNpoZAYVXHoFfwcpAzPyW53xtVw9qC90ZLp19oxMBL63SAE8nj
hNLsCUuOadGorVmoOOznVgE4iUlMj8S5jcwYz0WBfSKNuW/knXKrjoM/UB4ZQszXo1kA2m7V9Q3j
k+U0URY70UTWTrMj3NaFTxlmwcGU4ucpZlsVI2Yjo4UJTQgLfWgq3EbCNQfYayuxjM56qG+qUMVk
JGteSmVUnG5uXsVRa2gqxkzRqqL0tzxLsfgQJbQKl4G2PC6NAfB/Wv0BKs80qOvXKK4lR5l+ZObh
4VfA/6Oa7kcUDaRdeXozxcpVMMbBE63ZoO+xbMz3MQR+PUcVUA0Bxb4ODUiniS7ZMj8uywyFDF9O
ry/zm6JtH5ao2AlZGF4z7akdho8psQDRRqSSFWUOm9OtNjK1W7lFgnjKYYeAIJHKCbyCuR/M9BQ1
R0USX5sFSYZcsQ6498y4COkm2NvhrrXy4ZKK45cyQiNZhToRVLCwazfS9KrF2bM+PlZlqX0u6rWI
00s+NbWPBQhtoGRam850glqLcmuqniY2JIdq1PdQW8OuQ7ke/V56IGmxWB4KSimVRRCN6Le8CQud
BUkfnWGGeyaA4XOk9IkFa3D7BNFXykTJoRriD8xYPysjrKnq1reNFPTHAizlwK5qLOan1YqSo6/S
IJgaPb71pjTdiL3g4BwISBDhbK9WAnAADvrQ8q3UDDsjzclpxs4tWMG3vTQdhyFUfDlUCPij05KX
A7UEg9ZFtewm1DW20zxDO8AJh7Kbn8trzWUlJo7NquLXVRTEcXaIRrweIrk6w/GldYHdE9hZ9bmw
rC8lx1E36dv3QueJy3FQefOin5VMoiKdGG4rEBUZ5HaVCZVGFWAD4gsARR/A+IQSdGPB2+KpM33U
yG4nA6wHQnr0OCOZBRuqgJDOwc1gVZ8xbcquy7+1YAxByMNBbQAws9IEloj8MXAiKVxmZ0brVItp
xgkq9kFt815IsKAC053buvQbtWR5VUnlgiF66tv2eRqWBR+oWyuHaZz2Quah+VGAXURUSRCImFtq
6RbHELL20qUNtiRj2/9n67NZ5Bb/Tp7NZiFq4o/uL+X3X1hl+vw9fvuzVNuvn/9Nqc1AW40yENai
pq7ICKP9IdZmGL/gNYgFh6hQ3MDfGcvbomy66G9/VcxfsOrGCBcLbNNUDZ2XfhdrM38xEcfCHdHU
NUOWeel//vtj+q/wC02nbEacuP2n3/9S9PltGRdd+7e/rl//Z3tp1RIpCKuY88kqpQhlvfI/u/Nh
ekzSN08i0krAWJE4CL+15YC/hiuyEks5FEamTGKadiB9aWT37XBF2XUjLp8yLnOtGDgx+pthnuzG
8XasdmKM38aztMIW4ts/3ebfTv4fTtb8V2er6LqkYBKsypjA/+PZomypV6YJupskYC9FJlVLhFpF
Q17QQ3rGw+XYouAcEsJoxg4jhDvDXOV8bmZz2NVC9y7n0GlUebfkkOHQy8Gc8BSXJvB83Z9pn4zE
XmjT0simjHE2lK9VrDCFnhwF59V7qADDH4A0LKrb9XAz3dlg/RvvSFdwel1+rO8ZUoAIFSsNX4c4
zm604FQQOqxf1YVUJZSjOVCb4U/rW9ZD1hWIB87AhLm3HmrUqn1r9o5Yfagc/feTqlVybs5pPcGf
E65HwMywD2hRru+JORx5P3K2uh2g/N+WAisINgwxwGV+rvm5HYNtQBQh5ylFK2iPpnhe3xPlOn18
r474KC/jBoezMh9Z34qrU0BXaq4BXndnFWMkuccbndSnbnpn/bQaWzsxD171tsa5iGPEtADrCPVK
YH01n61/BLE8Ui9o/xZYUXAByaEf2p0KRmp9RxqPl5p3l90MU4CvHTvxWzYb0OA9y+tZaw8qoQCf
SAsOwHf8nBdfXkssxr9d6vp9rTBBAkbQA4n6glIzL6lK9PN/8K7ie5uA38Zu7ecCOI5KuBcIsbfe
nvXa1y9fr4El3akL7CPX7+IWBuvPvNaW6NtDBU/vRU5tVopHlaYltorwrTKK4TINR7zAKCAwNWTa
ifw8lLeJfI/Or40sOri4fUxDVV9NPfl1fXMrAdpGIHpm/xDxgUabAv2ydVeFydQXh/XvwUKOPoAt
Wl5jvmM9bpvioZ5SWeBw6yFkfrY6AwICmALOSpel7e8fNWW09JKVlkDRPlbBy6qb9bV6PaxTqVwZ
R0vVGPis1F3FbHARDtquZ7B+bKSFYb1IChGEHuyGenYHC7niZIBlmwC71xFco9yZIzjeVUfKdltR
iey3gTy76dO7SQjurZB+aKZUr2mbOxnVMmtWboM8exwrHZAs+XFhanhwGYd2Nuid08/EmLKjOm5E
8qlH7twuzF6iEeJhaAF3zTTv0+JZJkCkqxHU2zQxZ65p/MCn286xttvo5OwbQYpwMVEcyrCMM6qg
Y3fJxGpboTzZlwt3UDmziIW/Wjn/p0qTsraaeHX/39KkT3H7wQ4TF3/e8H771O/apDoblC5rbCma
+SNQ+te/y5PKv5impLN3qcq6q2l/7Hiq8YtoKjLSobyCRL3Cafy246FcqlqKIRLYqrKIYrT6/9nx
pH8UJ1VNbIURJRVlVeFwkq5wDn/e8WRJjNJei/TDj/kpaSfSk92dJhUNwnpk6mY5RDca46YiafWL
sAKniGdCbCii16vj6U+371/sadK6wf66T/uff/vrr6djyDpSqRjkmrrEdf/5dFJuSkV1UQP+IOMY
WUWgYeWPYTYgbxdvVgWnRDPzDrZVdR6tMdv/+++3/tXXMylFy7IU05T/af+3EhQILdlQD80UvJT/
y915LEmOLFn2V0Z6PWgBMQNZ9MY5C540NpCkoAZm4F/fB6j3JiqzeqpEZjm5iHQWTsJBTFXvPZez
0osc4VG3urgO1Jv7wQVh01ftTS+p2X//2tbyp/7ts7OpsK1I6ZqeKX777E08xFGXWeKaqUF+KUN8
HDQXqKs7f5c29LqNNLpyMs9Kb0Yskn53VU5yVKqYM4gWJVXCuSEmI1KBdT39w5v7da2xfjFsq5Lt
zTetwFvf/Lcvz0kRsY6y/vdAETyZRiMYzmhESLr+LHPUyHWNRF/phBA3TThUxFHGkESNMlI95h11
cdbbL3lpTGcWAvVAoM/fvy/xaz72+r7YG6zAlq7lu6wOf91gxjLXyhsTcY37UBxBWWPpbMlLLMLg
p5mRFC5MRGY2Iqh0FsNOL8lWea3khaVncsxOOmUB5GhkyXk9kXnUesSkh9128KL0wbQuQdCDreqa
F6fEAT95AiJhlDBpcMfvbsyAuCs/u7X2TkEmTsk8UUElUfnqtsF7A4wYmZTVIztZhsyl2JltSlvP
JIMjsqtLF0xPXRT+hCTZPIG1X9xgJIfEqffZoIVv2kXwD2HalvWXTcw12a1ck2BquMf2byvG1CJm
kbQ/cU1KRk7oPwRjVIteGn/GDdxHWjxjjSm0dInCLJpvZcgY6v/1jbDcl47Fns4O9duOFqU05uJp
EohU2+HCEpoAI3Ji5248VjYa3Dk7ympihROium/VufWN8d3fbzp/3XJcE460kNIzUSFI+9ctJ2mr
xnDLTmBTj38a9kl4xYzedVqboSJJD3xH/3R4++vRltdkiREE/L9UGb++pkkAtsdUQ1wdk5l3U0qA
rvZLGflY7BQY9cDEMQ1P2G4x/Gezd2ciI2lqy/nQNPIfdh37r8cb13Rsz7Jdh2qHyurXN8NI3yK7
wXKuZdbiKx+cmxO0dz5IdDPNg2fTn76Rm5EQaOyBPyVn8UCcyZ01lvNZz0Wyc+LKuusYdGz0JOVl
8Kcc2nH+7JiYL8sJs3XdoGbx2/KmGj0dMlR563yA3e1fRfUvldwvxdBfj9wuhZtpm8vBU8C2/PXD
hLZlh6GbieuaoVnQlXlomoiO+hir45iy8g0D/1YZJLvWMhfnXBNzGk7uq1NW9bNedA4wQzdVl+Hv
nD1n6wwNzvQq7s/d4Fx7aRv3uY72oRkHO1dZ4L86GtzGFHmH3GPh2dLvZmBN8GRKJ+L099vqggj/
9dTAhxLLyGLZXD3zt90lywN3VFnFdpPJGlVHhVLVXBqvRUcvt//URWO5//uXtJbt//fXJKjel1Tl
lmP/vn+MdHHKxqsx1MtgfFZRND1WSfNoVRh0Awl9IFB+fIxJdr6uP/zF5PA9qwv1Dydl69dzDyd6
IczA9ALBCsX7655a0bDO65r8+DZkkJxY5ovIg/zouREY4jFBYDikJoNZJI9M9xzohZozoW6ck2/r
jiS9aBdFTfRSWH3zDydt+esRdXlvns9qjEUfu7SAxPvrdldlMxNV4l4IEYXdZeS0/2SbMiBQ6P2j
AJvqUi7w3u6oy/XVajtQZaH/sJxXogFzjL3oAaLeMa6M7SiBxuQkaeQdmH1fSaUMjk3JZlwUlPAj
tomAVRkQA9KER5tfTCdJPTqFzMQ6eYN3HN2tkZF+4tanqfUDlGnhkxnhN4n8YF9oeWmbKkLU75u4
RGi+rrlvWazgY2UjPlqoKCyPsOrOib0jwxWbFU18EVXm43BKrLK8/v12xlf465YmWfp6nMPZcZEd
Aft2f9u6EU+mVPWOuETEyDGZct/DHJ0P5aJYdAv14IzhwEm7M3ep0aIJ4r0zXkZ3yQotBni1yCBT
5JJQFceCAp6eolniSFPOlJ1TxJP5oqIk4QvHLcJKhcByXpSW8SjKTbxIMKfURYLpuU/joszMF42m
MMp+ZyGyzTLbuxQ+1C5Ek/f1ou1UUQ+Vw/D0JRbRtG2CkOnNLJCDrnkcqSomhN2LSHS9Pqa5s9MB
gjWzcTjJMIv2D9SuRJtX8dnISXpdo86SGNAYqNwAi8Yp7Ibpvhhm2HidutpDVGxb220PLA/YhKAz
tDWD+XnyaRgEyZPbAqUHfwZ/q/gIfr8nqR0Xqy+fOa7Fp2VZBET+dUpGuqaxfontusJtbiLcqA3s
xK4bPmTSI4dOgcAmHulhMNpy19czgyuzGs6s/491Guub0j4jQglxImN+BeRMB7c2aiok5YReagk/
RRQdPZwZw5s30uAwlVGA3LDwZdqfPKQnbMDdIrcZv2hOwi95/poW6ScUz/lsJXurawlZ65PxpgUI
qHkwP5bIhc6dJb90BCHtK40WZTYmrCdWiNzQy6F/eKaxaVXvXBg/1Qu2LxGoA+6TDpSJZm43j2V/
LRbFbxt4L5CfAzzhIbq4tj0GTPYv0zy9T4tkuDGXJ5rXjLGuuD+K0e8PBOfV+9zD6+KUMFEF+jRk
kW302PcW/n3EJk6u41fmdw/CL04qTPpnD33XmnRXtt0zEYTZLcwLQmFkWOzrNMefUcbvRFZ7T7EV
wjePWHgo1SC3dlvAC3UOHyz/qV0dPRNn9jM0bQzbMlPIdHOGEC1qLC3z+a6IPmRV0FxKjjUJjTA0
MuAS7Nn3Pw1Vs/AO7up08K4hs6AjC9Vum4XeQLJo7+yiaWredYBlgqY6dviikUtMz76Kj+R/j/eG
xFhNYuV+rkwm0mzWZyvAR4Oqwdr71b1dzwUIDzmf2NYQ9zR43gyL78YJaDQS2ISgLcuHXR11SEmZ
RF6bwkS2FbKlBlxCvvszSMhxKefyO7IeXByMIx8Hv7znSIZnI2bcgmoa0bqG8BV0JBtq/dVg13gf
Op/TYngO0ADdZjIptg6V9LGKRXodCiQWjPiHeqpftBMdkRmFjy3u6XTScOVTZUGR/AHJGL2CahoG
FzHgOaiEZ0Ushc7RPok0jVEyp9HTlNZfhDNi/tABXKIo/7IwuzlgBPe9EPUjH7DcdGnDaNIOv4gA
Z0qryp+G6Ie7qCNWPCwdcKF8qxsUuMm7SLKFFQnzxWT6gDKjsWFzRF3nfW9vcu7j59JGe1r5LLyF
5zQPusDY5SqF9pikNLf+GQyWcZdL/UXnbf0gcEqpDraaWQyXopv0XmbEuWdJ8wlOeg7k+qMum9cl
2FuXMn5wSxC8ZFSJ3eQHGRxBKOiD55A8xAuOJY3TFh3AcSbt7pR1+X0nGgy4Bt+WqYIaOTw03sIz
gJ3XxoeGcvgoB69GYqfRKQflN8WSYpMB7FGWVT2iBNNnZndEnibhnR27gCzm4sUc45DemXPujfk1
lhOcEIbRKP69/Fz3OPbr/hX4RNopjFkFIvWFZBrByEKp1FnuLfGt06SxJAc4KRzkp6FvH9yWJjKA
dMSeAyjzRiPDNkrbegc9J2q96F23TGZlrt43IkVQZGXhBxKcfkTmOG38ecooo3knPVEUT3lVAT1z
h+BDF2Ql+AKOSKmHiLGITbnhZF2cEk9sxiZHnBzWH0dWaBtLRM2p6brxpnp4+1NNB1X3R2e0xIOB
VWsUCpHnqLGIEbb3LrqNJtJAJZC5epF5n5RB9orymglyGh0sskWgCciz1rVx7ltUyCHGpVp0ULa0
f2fMd0iGBjAPVIkFlfHBbiEapE0TVxvLTwAediiBB3vOWS++zNpGxDaK+hxwdCKDatMyvUTC5ks8
vzNo3oY/mU1Qo1IkzJipfkdzzLtGyi8ZcAevoXLLZzUHuMdasM/ugH8F1b7zEflmf6jScT8aHJwc
ciNvRNf9mFHGIcVw+nMRhsgPqYbwQ9JkJpN+oGbYxbGY9vCFRzYS+yky9LR1JbVEYIcxu24m955L
on1V5O88Y8xvjr5NfQOJtqy7HQPqCDHuXFEtVuOjRliAyh9mFKD2W2Ub74OGXITQ6FG0RZE8jl1F
Gc8kYRs3nrHPV31xQwiOYaAaMT3nwR4yoIceVLx6CD7VevrU50Rvjkp0RzuoPxs1y+xoEvM2tJgM
mBF0pqI2w1M2Lxi0pbjwscB9n9JF2eQhms1QtMCLoWvEmOKn0vR+fUMiuYy9p9at1YOvLVzxbTWC
tfWZ3rbNE+vwmZcLFgeYPOQVupdcC0SdVlNeDHmovLG4GDH1izPtpYkc0S1jmuME2+iD75h7QrTd
M3q5RVHdIk01+mMyW4hZ0GcbI+HTyLyYFDdpil2MAAJ36CTrIOwdWtC/sWq/wR9nXOQ4kt3S24hn
534gMeZoYtQAkjV51OM9WRxli+g5cB+asq4J30sTFBdxizHQMq82MbZB13xH4zzRmV8WYPaxQf1w
N2qxF1na3evQTRiiZcG+6YP7tHZo9M1VeRwLBwYJgbQ7m7AnTv52emjHotllE4fFiFkSkZFqJEYP
kJmvbcIDmI1tUkeFmImT9G5a06Hr2pBIEXhFDAsdXpsEEpr8nEfWcEsZIhOu2QpUH6m8xXOPLlE1
9k3kF0e1YtsW5NLGcYGZqHOzO1SO3dFxScEYG59JdG4cODNa+2EOfnit/zMue5SXvnjtC/d7VaWU
u4JUJPIaduDAv2YGyg9bK/jORv/Yq1YegmZk+7cxcDc4+sJmvplOf1+4GAIi0X62jeDcwr2d2L6V
VZH6YL06gc3eZbvkEYzp0RoTzh3iW7lkYYpeferKLD716F5ADC2zE/d5VON4CH3p7uoiBltzXZph
Izp8GEGkNFjy51jM4LVt9RWd0keJytbDP+EmIxyxUkUs4uQBETO+/1m/jOyye+0VRLBVr0TrZkeF
Cm8/KWAs9YjDPYjCAwKzXTMxCYNNfyfqJtz2qb4zbH88mcWh6Kz24L/rB6hJzeh88Pl/svjahnZ6
lWPmkvA7nn1ZwwyQaNwi5iimmr50VnrqJuub3BPNC8DKJA1oQqOFE0RsRSWIzvxgdIyjVIaRMpHa
2Tbyu52jMdUZgpTUghPYkeg98mWUQrPEDlBelBXhBRWOgKkn2gPpfMXCOAMdU2ksZqQEhg2+qGEq
xRYa3FNv1ngFp25vOS2RFpD/yBfOTDhvDYEMcYPuFlvSrR79cZfhM2KuSBpOkdesfl1Y6R0eAVPo
HWGf92Uq2j2JWp5twSkY25euQk6V13Z/xgu6hACJwNpq4n9w1eaPUdvnh36G2rqoyxHwUHtEch/L
imKn1ScEipxkkY4avQS8YWBzQ/2LLK/SqFfTFg4Y4BYrsYw9RV/Z4hnJvSVGK2Cw5c4PNcpaJ/vc
ZearihWpY+4IxKEDwSKLB8Nrjl1otts+4IBOpbZjjegfAs3oiXA1KBfJDyrekyjALzYiLHZ9Iz5w
YnhkLfpdzC7EzJgzd4QtkHXnwBDRe/KNJDnaWhycBoZvMdeYNy30dwWIrMyPYR9h1WyzM4JCxSGU
o5xnniqj/jFJSgynzCC/Vh+bcADyQitJIhfct5FhAe2wX8yYo4VSpKfPXnkVKQpK5WQvVBWXedBL
Fhcub94oafOEiLili5sdbT9S0SWULQo2eYd7IMy++7GEECg5ZzgmA9UpPU6j946pGgK2OuZEkIZ7
pWKMuVF0My2nPjgtuL/e75Huq/BJVbB5/OG5YhHM8YNBqTCCb0SIwbNpaNMz9sHdzUjSN76NUKqc
Xr44A3YncwjxJDjfnUqVV6ejcY4ta9fUSb+D9TEG0Fgsl1FgidKPFCC2tRb1ldV9dYrHOY8hyQQG
UbrePjLcLUnn9HelU2IwlsOmLL/mBt7klsb+KUMO2Q96H5Q9qVYzGbdGvbemQt9KH/pMa33ubUJM
3DbHFCPw0Of9kkYPxUFWHkfaMf44H9ta3/uhxJM9BHgxhX6ybZ7TCPFw8kbOMuRTaNMF1Y4Z1uDp
QKBkomrulYtQ3veeij7WO9eBqWJa+UW6nzFmkdQjiEGb4DulNiiPFOtp2sfGZiCEdcOm6/P3h0LT
R2rfoLjeCppVOFbExaea4FDxNXktxwCU1jh+yZOYU33ASpmR78bvkKnCAW+JyRNSpSiUBMzG2qPi
ip6F2zUk5TiMwKfY3uvIvaVMsg/Kkscs9z6iftyOYG6jBuEoogDP7b808lNut99JS2J50l6WU5iN
B2EXaXFFkp9vqXKcYzlbt6TpyEYwcXUZXXYRQww9MvpQmNVPK+Lw3I0wl4eAclj629bP7yPOcqGt
YubZ7qPRThVZsBBwaE+fPBddoG0GzzhPdrku+hst0OElCkprT20BKSCgS+TMdbOXCEM5+2Tp3jLz
E/m48LYcLJxhIF7peJqXJkR0wLgg3MU90ZdW5Hu0sJCWd0YBqXAi76smA+3gDYl9HMv6hwx8C+Nw
ees5DF+shIU2eTwHs29wfJilu/fFmN7zPOn9eikfi/Q+jtSjM8Xz+e123QJiMtAKctQpEyoq0wcy
yX6xXl1/UJRUOGbQwewrh2imjjTFzaj79tjndXxfEQZIvg5hLJcaNFa73Nast01tTLSzAks9NhGJ
6cYpMtEWenUc3a8/5P+55DpEKo7RRB5A5L93BveTyJ0e09lI0ynXQ3DGBHlj5sNVb6iJopNsQoTV
BBZzgjqBcZPk1Wt+ILQa+o2Rq1OR9ANl4uRjC0Xb3xlZuLWV+UpVPBJiNsPjq3BBIIkzLWLjVPVd
Fyki0wy7sg77J1iKQUH945UiAxdp0F6xWMPEpnWdNOdv0/UufKQexW4ns2lLa/uukcMh7tt0lzM8
5MCpQAEjKpWyuc0CNUYW0R+TnGaIe35J0+ihy2PzKEp0bqb1QFMGO/5MNRdYQb7ZMKXNDklqB4jv
pne6dr5MiXZ3lCc/O/SyaI5xz4mlxxg7rP7RkytJlxrYLt8pms7mrMUcP/sWPjg8OI/dYitAmjiI
4jgmdEQd7QLj40g5TMgTExmxrC1S54oST9IQ0eZZZlSD5azR7CJmhxTRtTcfofpm7jDJzcl8XxE9
dOQkNR4Th50nTIlklJ11EvZAlFhMFJ82R3nN1fx9csr4henFnWe38c33CThqKpJT0OIHD0gKC9LF
n0yoYnAekHfMyvJeLMnJJIysfmfEONO0VA9aov/Mo3w4pWpSJ3wsAUfsdjx6RcCKpmIXjevogtEz
PY9lirBwISC3UKZ7omYxUiB9MWmVobDHqq4CuDrpvPfs4aOKjWjHeEPedFG8uHX9IJM0u5UNsNHa
c+8GgqIOvs1bLiLbP3LeHI5u/ViY2tvHoW89yfiZVNmaVHeMi71W935lxV/xWLb+SNPNJZywWry2
ht32e/YWcFd5flJ5i/1grPHbTzmydu996rUc3odxvuO18gzFMVLwhto7aV7yFJyRKK8yLr81daMf
RF4mp7n3iY+eOLvacnxFd/phtlH6oFhRVz56fKyU3e/HESj14FxYqGbHxl8YH4FwryM4BY/iNhNB
dDdMj/bseOyNSD8ZSQZ4+FySBjSmEiaCw0bLZnquWN6jHauvZVR+tImXhCSQy5NHjODNr4uXYMoA
p5Q1QBrO/0hj1K1U9E+insKH4LSPTRV+MXw7ubil/zzhkL4huHhv5fgCrBEBHeGn+aWajffmFJfP
SPDOlNuE3tR4Q9fi0y7r6Nz27h2douix09BEyYXiQO1EMEzoH95VZm/e5SK17rSZl4DfBRwsbc7T
Zr1xfcxQyP7OfymgVaJh1U+xMGGvDRmwambANKxYAmwHuK1TodqnPhDtmVNhDgFySe3ARitvxABi
GHYdtNBKFHhGRyYBTjfQHYEq7PnvrApblUhpY8wYkMoCVWxN+YNC0X0XhE5wqhs17bwSywZtUXDq
CJbI9KOZgq1z09oDLoKU8hnPIdL5DP6Ljp/j2fpkjp/SAfKRkyd6K5zsprFT8B2QNTNVIzSoiHQi
p2DpyQELF6+1bxpALuyNvFsOcraCSRSysiOvc0hdSHcAyhKMHGxJO1sUd4zzUZ4lsjgoEQDxeQgo
yMDsTKjx6yz+5rixtZ8NY7qkkAS62A1Ovjbsi7A792xGH6q+my7rD/aj51mk34ThcyT1EXzbJq2W
2adH3w0NiPblUjkuPfwK292eICt6p21UXk2K/l3ghCM7rIuoXUv+KrlPSxO31HDpc2PLauwyWzoh
x2cZylH3D/AuuhIksQ/da+hJaopg7hKcjb9hic3yHQCo7Bsmh2YzMsZDEFtn5cTeBpYCUMSGIsSe
3JdpcL+RNSi3qbseX613Qz3CarOqp6FBOz5yuN6PcnxI0oieVI80U/NndnqSkbqkoJzk+KUdDH9G
l15iMny3ntPqfdyRiQItycNjYcwDsyqW6juXOPosoxuNLfSnbDIDfE9woguHnb4T0ynzIYtS8k2u
MxyLriG0vgreV7OXPCVAUnwZwXiu3Us58Y5HiVywbzk6UpKB4W6iO8tFNV+pADCsAcu1wq+3UYTH
nqhioxw3Tc2Rc1Ml4bTkTAnKqvyORhMRJK1icUgrYmNmwQcHX951yI2XscHHjgffMyJ3H3hLcErU
4nofggczo0EV5M1rTy2JdZrGugUVwEPRz9CMqNpO7LtREjyjzezQ5Yq/d0qkwYC3klbPQU32dKHs
3IgpnR8d62wMoz7S5T9GrniuGGlt5dzVewMW29zh4W2TYN+lJvo/4cZHZTDHkJXYpaxJzMnIt5Y3
09g0nM+JZZtHI2/uWtGoc04YD8NbUO1VfmSk4G9jUh/39viN1pxBtUZLz2UZSn/Ri6h3/Ln+btIk
UrlHC7deWj4j4Nq4+uJldnwfj09zPAmS3cxHK6raI8oZAjEK/z5RwjmXdhzuOqMDYTHAvy8bxthW
iqeqIZrITjGuJIo4e7PEeNPx2fyYVV3B+aZyf9RCdRDesyeHOpvCB+yJUX50OTEcooGqxyK5Q4af
VWDii7MCzCkKaKDKZrkpOS5hd118b95unKireTKGKZlN8lBVPvVofg9W9RUPd3Jyg+FUxsg3lfsc
kf2wa+3we+MaP2Tk4KMJfaArJJUm6Hk2RsDiWuSM0mqPOiiBMW/WlThwgHgfW+rFtH1CXdzw86Bc
rDY9tIWxoUuARzqhozSIY1Mwp2mVd8pNZ09o7Ycwij4HDZ7YypkqYhX9aDdNibUrg4SjAtVqnBCZ
RBAP1LFwR2Q8eVDFmAN2pcOuHfvem9IPbQy+dMia57Tpvs1jy6b4c0hYLdSMnexkqK5hUXkcKQ5+
SlMEBeZsfpqbhBY+SXg8/YLk9afDHBDHa5TuzotUBuAKi8jwLaiWFgcT6d1AJmza1OpolBHLdKJ0
U/PIRJgzHnbjQ22Ra0aL4oCM7L0ci3w36PyDdJsFPoupSUkWzUEFHyNRbr3LcvdpNsTrZAIhcoVv
X5DR7ydXlHt8PAvlCOLHFCJcdp1l8zZ+ynSCMNMgcXYngVZaYOQrrGstQgfBL/HZeqq/IxFj9/D1
dzPUpEC2YH7aNAaT2AF3tWgCDdTjgccCfO5pZBB7Xg/ze0OVT8HsHwPDbE+6HcxLXZFYAChofCTT
NF0WkjS/EOsmCTNSutoM4sYGCZiVvoyU8Neh3Dlo58BFGhm50ylrUhegEcqadMdhVW5JKBQXmRCF
RYTxZy9q2/dpEssHN+4fuj6InmxNnoYcsnf51mew2oSNextyjgmhAQDGNpgnDyaLeCWm/jqwtrO9
qDx06ozQEu19fSwC+b7w/S+42quTP3knMDDeQ4UTP6BPf5gTWPhmTmFBCPEOS33+gDn9qjpnfFGM
DBe0xbs5Mgh1FYV/E13M+krsBicIj3MnAkzNLJQqpQEN0wClf091pIBCzkm9LzXxxvUEfJa5Adtf
Z73Pw2HckyCIUw58US+iFzknPzrDoZVTzpA1yvFedv5wnGzAh2alvhUz7nqaePrkGP4XJFs2InjH
/ACNB2pyAvaryPSpShIyLHzCKJzxsWDBRfwJnRcRfCyXYUdoR6/OWH4kKZTUVW+ITqxKv8EFKPdQ
UoDTKfhu2TzrY5t6xb5sW/LWXOsR56oJDQG7NytAorsq+EX9Po8zUOoBaCY/AtNRgIgLaDXByCtN
RsFMiXpe6J2Miu+l130TtZkd29C6kyWJBE4C/wI1ybnxMcaVTr7NSeo92lYOb1VyhmaG5O90XHms
JqqI5EtqjSLz823RRXj7TF/Ts4ISgS7mK/No6GRp/eRzLD46sJ7w49VwUDS+/qJo003qTvcqNwI0
1iFfD93LBG5Z3Y/iKbJID3SoRFW9ZH80+N84unWCxc8UKlZbArNXFOCxribriPP0uWukeQkjKGDR
uJB2yBfUtQJ0P0DSmLILWp1oD/mE9LiiYyzJPNwiWXkTRJx0w3jywGban8Oeby5GHJHbkM6HEagU
R054HwxFaehmss3Pc8/WDg4MphFdSNbQdAR3OtWnsDbiC7x50vpy5pn45uIPFZzb1mQpUjK52Zro
UvfkjdMv8IhH7QzXOcsisg622XTbfkYeFcxudcWPDr+5PcPy+tR4qjj2y2xQmCQryjD9OSUgAuHG
fB1lZkJZnS8in6jQ6yjatRCB66jOb02Gn8AfMRh4pNSf4bwYL2ENbUfumgSsBu1o9eB6HsS5Hx5s
wAi8zq1sR3eHRIWEJhwOmSttAOSHgm/pwShYqjoNJ2/UM4BoiG3rPMLeANns44G8DiZrrcaXGruw
08oYVANtUCznkCbDEawP0pxir/ECOFACzmlGQWVQFkU2I3EDnRJ8jaWT4+HxThTFZ+SJvd1kAXGX
bvqIiOqdiSptg0v5Ph+EcfBbVnCpXYdHC3Om+8keYSPSn4FezXzdGNPPVNmQerA1HcJG/qz9wtqn
PpJBC/xFQhp9EyfLaUOjpA6GCyfQ+z5vj4KyFPsIMCDD0je7aZpt7kZIaLvq1rvNXV+H7cEpp6vo
y/y+ni3qz9ny6BxAQmjRkm+aaex3bg+QwIs0lDlzssiNrd97E7uKb+TvK7MDTB8O9MtNfZ01BnmA
EpzteznfdwvkQqftRXi8dKXhuc2BT+jERMI9dsYzuphTZLcnJ6htKlx4bTQkGkYP1K5pg3fPE2Rl
BBGyq0U1v4mB5psTvvfUAnA4pd70OEiTRWcIFJzY3xuqhXZfiPnRcIlccajCQPhjoZ89krYCLdR9
UwGJ6Ce3Il7FGyFctZSgjh9esv5DunW1aROViKVxhEp08EhkGuIexGdXE2UiaLtPI5McjPPy4Kv+
OUIq+KJgCWQNf7faSkM4bUBUxw40dU8+DtQlMyKRo5oJn4kAuY7BezmnXy1gXKwL4VQu9K63H+tt
/a93rLcZObyvYSF/+QsDTFQMo1do2YIKS1dUWLJcXG9cf9QeJmutoYt1C2esRKIZLiSy1Aa4ZswL
jmy9/najt3DL6hVhtl5cH6lDtrN4YZ0pb8GeDQsBLcxgoa2/qMCjhQsnbXFVL/066Gnx+nbWi+ZC
V8N7wAkECNvbj3rFsb1d9xZaWwK2zUgBvNV8vMu8IN0WtptYKG+GrQECcd/bA8yFCtfa8OH0Qopb
3y12UfBx68X1R7x8WA/MXL/w5nLtthdlLwy65c8+sPvnC5/OW1F2IOvqDHadXK4F4OyChWu33rfe
NCzUOx2JF6FSxREULHqUZQTW0GFtacKDzCsXdl6/UPRqcHouWL3117Plm6kW5h4gMg2Cz1thfEaA
5GFV2f1/67wRyADXT/iHAnj3pf3yv34UbdJO91/Uj//6j/ftl/gX080fv/Av041lBv+JkdPHq+Ci
snYWK8XwQ7f/9R/oDMR/mq5pB9JiiuabAqntv2ymOGtMxNCuT2PTtbCgovX8t80UPw7/UGWjWUcO
i3H0N1vp39tM/V+F4Lw1PDzwlXC5OsLGCfabbLSsyyQuJ3+6cy0jXtb7nFM96VeXP110PUB2mx5i
yeWPi78/QDBWolfSHQadzVCYvPmR9StybIYQLJw6AKgoWPqSrjCdolu0KFKKyXiMPWtAqOLfmsYY
LsyR/b1hzT/H0kgeUS6SWk/Fc9RjRs4iGvmtQRsXYSqkfAcMDAlYrFoAml2GOP0cG/On2Eo9onMH
YpIEDcNsQJGruhrqEIBV9P/UzTUIUcWkYaOTQc7b9ZP4KihKMgX41IZV+vPLelGoOe+vPq2VXR+i
9oyNClP2elfS5f/+U/zpada7/vRXWh+13mi69Cs4cx27NO5NyEHsv4w+3P7TehEZWU6CUvxu3YvX
m972ShBvFfzLFYLJj3VPXW8TQ8v8Yb0nF+G/Lwr4RCj2l/15vWt96NvV9ba3lynWX1yv/+Xi2yv9
T6++3vb2vFFSyfOUNPBOlyaWuTSx1kv9cnW99HaHzsx/3fb2uEhW4C9/+5W3u9dfWa/GORNjM8nN
7f/0YBAvMxDR5UX/9Ix/3Lr+OnJRXme9CHG3nwFsrFd+e09vr7c+128vtV6Nl40CLlO/e/vdau3b
rdfpg8MErpg0giaCtVKsPxmHFZdBAFSB6cvFNeLcVfUljxqSX5eb/nhgsYSsvz3kj+dYH/3Hg5a7
367+6e5Mx7zaGsL+x8X1Ub893Xr1/373+hJ/epdRG5LUAt5o6WQVZBkbdXHJlje7PrKODJaBwWBU
u6Yls+qP62ss+/qg9eHr1dmI08vwvN663vD2TLPb8iTr9Xx5+vXS228WagigMC3x7+uNvkEDtlPE
nzax8eAwk7+0eAVJp3y72IVFc1GWXV/W+8dCAfiVgbkZDDyw0srIROuWOtYwiIwSTwpD3Nli1nUJ
/U7TAdE3D6rbwWuN6TSzbK7mgjfhU0PRkV8uWsBZL5K/JthOeqr/urjeGrceM/8oPq7X1h/rL66P
e7v6p6dcb1zvXh/49nvrbaGdUdqkRXyoI3C+FJfl136iFzuHzZXGn3Mxi1zgXKZ7Gebtq78cztYf
jsactinXQzvGOrTgqqHmxHcGjH8cLkOQoJT2wv/m7j22G9eybdsvwmnwpkqA3oiUlypoUoQE7z2+
/vaFyEztF+9k4VZvy2zYIIOkaICFteYcY3Rzl88yxajqMuvVY2Gk1L772uKXzcbsYBqnOmsmXGF8
elt87mXvZ7Pcl5saqF+V+iiqdZL0Fpl5VsUM7LX2ohM7xXVCMXdhXWnbIBxGFpJsUpPVHXX5xygj
84oFNe1Rn2B+xzRuTUQHgDCc9tDSvF5FBPN6y82M4Bzym6AuYm1wp5F8x1gVcUeoMkEP9JjJzahk
XqOODIZ1hYTXAYJO1OZe6Z4Nrf/QsCxvsoZY8SjvWAs2NSQWp+UKIWswGZT5wU9t1yw7ebeEKjuk
GR8MIbdf9hq71neWiglejNHo5cO1YSLrmZaEXjEEk0ACBhGTXUFAj4jtFXtRL99pA76CUZxBy4Zu
BjPj/9xc9uoJEq2W6ZdeHPTLJglr+rC5snesdCL9AI/dQQruKrmVtmZtkhpXDpwCU4bE3QwaKMqw
1fK6u6pOP/w5EDXxy/0cfsvecl+V1mjoez31Uks+SkVBop84C8pJ4zPXWFwJtf737WWvUruRP0be
4o4AKU+y+vGQgA7mF9ZKBrw8xM2+3A5t/mmk/OYmg9q7Od4zfd34pLxMco4myh5YWcmzPh7+7LYV
UphG3YczFbWhxo9RE2JHFQaZCZNaO8wd/KaQK5ZN1e11puEHk+BfTCWNfWg0StyRnUMUajUqmOOs
CQQuaYleOK41TuQRuRMzmp0y3Zp4Mz3IMGfCPfKyd6xEHR0EPJDQup6BdnwXlNrB8olM/hWHYvKb
pXZyjfptGbyiMStHr5Z3U/e6/qWVF6qwerNTQ08O1/2oumv8A2vaOEZAuKS1y0m2nS8BNXF6X/rv
zv/oM/HSMR4MB2gA6Yxe+zyEXi2t5fAj0wihXOW0N8ZjZ+/SYBOyEMf3VbyG0z6bv1SVHH4KiuEh
GjZGsO+JUCcSzibb3EX/sxn0J1Pf6cZewzoWvFhfhGtNxpPhrIsOucqujs+F+RxqW8oYPpmiKi7f
o56c8vBc022TdzZdm5byGGWILbr4uWu9Uts2gksgYdRESsTbis4KRDhnL5F+BnzgeyxREqNqG7pX
BIZUc3hFv7zDIpORMgwYtjtN9n2ebofuJZMa2OxkJv82SYo72Ecr8XCE2P3WADAyYdxAvLYPJRrx
OEy6QwvKPLm3Ui5xri9fAqI67R19ed/eaR+0DSHhbWXypsnqRO2NHg1qunwhU7ShJ8X3qz1G2jNB
Zdl1olylMkfdEqvZfqMwlV/rZySno7zTvmOTwX3b3SnnrCGFh47C2gzX+KIKZ4sxkbX4cXTW4JeJ
WXxqz5gQ7TWUwMTfFNQQhfx0P8IcCPdZvDLqLxbxc3oMirOduNREClTn88lWP+OZKTXDJBhNKgfO
jU4dgbCsw8KZOto16YBHH/qZ80KD0kwhL/kugme9OQuBxJGSI993jFALNAOfzVxJ33nA/N1jDJM4
TMfwgBg50NYmP2C/ncsjassUsdHvkPx/AoSRJrQH5buob3myL2dXk8UXxvdESBuRGweOTpVqsY17
iU6Lq0Fw7Ve8WPtewHURsfm4XDYTqUXgOB3ABWdaCDl9DRw39pGKuTJ68qm8NwCW6I9Oepjlnchc
2meUqmpvpIRRHNN5PdRMHU4W7PCm9kp0uuilTjNGxvX4Pj5RXY93irNOjVur7gfEV31/MtrNFG+Q
W8SrAJewke66dj+AeMtXylf8bsJWRnU9NFtV9gb1fshOlrmRH1UoFNIbIYaRdRe9GpSF563ZHxST
GbibvTnaoeFUCNC7Xsuamlp0PxP0MmPQ4qytY3KzS8gPnqJv0GpZE+tzbxjIwvVQrvnKqk4O7CsT
6SOkg6xaCdHWJ+aEJKAhpzx29h0K/jreZagCEZr/LikfPdkAK9baBUQHCnWLazNVz/oQ+nQZNsNb
QgyntY1FusymhMYOVuuVIBWHgVOki3vUXXiVRtrGoevQpdopFw5m6wztEOpxvsODILUbruN2t0KF
vsI1QgkZCCzvBG0/rNyehoO1wjtaHrtXQ3utup2Vrttdd6/+9rU1aGHemkWRiC54alOi2vKefNjp
2UkljltbEcL/VL40BoSZLYFo6VHG0ypvCvUhpzwvgzerVwie++FkkhL62UUX8D0dSdbE3ebEuoBy
lrYNsiv6EerKwvj9lL9k5+oQ3umP0rqd7ylVzgS4VO+adidah7QuzJw5HA4BvGFbLcUPfJL0c+0f
A6Au5dNUbMhstqSjk96AmY409QXXluYgNEpMYlO6a6/OC+1c51fxbB1TfUdM8bp+IMIHwlpwm4+A
8ZAKjC+wWG28JwTkJOseOwbnMi7+V1k7mPM6ytUVvsQGBWFJ7d91Qi+ZUcCuKs4+fL6PRHR286M+
H6bpNrAobT4cGYYUFwayYleawY/s8nAD/VbtEmOnFw+PXfgIcMu2AdYTxBYf8JpZJo3uhyD+Hqa3
Xmf5AEciCl+yhlyj9qwGd30I+Igb8gYWCjzj1L6HppFWu8Q/meOuZ2SJDgQSRNXHUJ4U6dhAWLfX
CZdCe0WvD3QO2DhYnlDjoGTM7Cugxe0P3uVd+EqyAa+eCJZ6CAWHDDpzBQDFJfDlnnIS4A9SV4nn
gAics872aNxgEIUpaQGHDMFOdd6jDCXXJeHVlVY4IElK9n6BlyxfSuSvV3Boe52e7mbexB6xOlez
Xmvv/g4Ta2G41pojDacftI3fJcPBc/BI2K78YF3IzOGdk4ZTrsIXNOM+vTLSlp70q/2b6u05OH/V
L520Mi4xPEVU5CSp5i78oCduSGsQyyvjvvFG19+RGAv1mATYFbi1+1+rr3Ld/Wo2prcP5ZV61S75
Tr1ODApMAJ7QlnHG5C/xCwVewn/rF+O+x7lmrVC7jUCNH6nh8t8wPfPQQSQk7bF+gZcrPP9KPF+v
PqXwOmMIC/QaXFSnhkVLxaXVzRSqgOpEP3u9BwyCdDBs3eK92ZZ3tK67lSyTxXPPcqlY5TBVAuL4
19EBJqVLyR0GNpHKfX6ZD3TlaKd8OgBb510MGB7C3MseBNfwTuyrdprWwY4GRXORfsnPcD8wIDQf
AadBdihu0FlvMrhIIiNiLgm0wVG6Xvp2VTxBTuddbaOb/UasE/+mvIBorATKm8TbYJ3w1lDIF3uY
o5hhbKZt2Ff5bskSuuHJMqic87W/oFLgOOMO+Ul5xK/SP6jPzSWH+9ZfcRGjVLsmRwFV5WDfAAjS
+dJcREWn5tJfa9C/7xiySJQ9EWS5sSs32GGrOznhGk3wDjY5jNn5RF5i/dj6XDNWm5kJwoQqC6LS
igyty3wC2fjWYtDkg09r++Af3psPjFOX0TOKlb1l9nEiz/1EwxFgCd9j4mLb8Ry4m90qPhMRteIh
XgGV2tmobnxt96btlo/JpXyUXqP70es+4kekHo/WSv6unod1uTdWmBiTVfsWvJjwbjznUSMOyWII
IGV1RahM7SkbrhovjGQcOnzD+GWIHmSCCJUUJRSS6Ot8X5/s0C33iOZ3wDFOxiOAQs93861zzd1o
Q3gHz2298GzW7vxGspYLldBlhJJdA2DtG0BFYJNcXN5IqXK3wZZJyT49cjg8x4/tafhOLva2P1Uf
KbMeKl+v8vdrdonup7X/Hb7lv7OdzDchiD1H49jBanIRjzF+PnSQBtxN9y4/RTcTQiJjC4hjARR/
lL9yjwcC3JmelBVN2Ufns3sHhKavk2N1y3b2h/5Uv00XBkIGSP2jfkMrBRRrAZknx+SoPgF7vFY3
/Qk1jsuXulXPbN3ZI8ht9UmoKKPPpoFjTq3QOFk7EJSH8FUcdDvpZVygmEDTGeGqd9LwujPGCe4c
V9lN2eWgSKND9cWxWjxBGN3PRwJOn8CYMca0L0A7izNXp+RrOe5biLsw3/n/yFnkjceM3yv2gNy2
5kHzSS9xEQxD/eV8jr7oNYH3bVecTFgWTOVos0bhq9FXPA1xnYkejGvG5/wZP+CAxWwKJBdLmwKP
cNpCJWxtThPpEykfKi7X2IzwGTl186t5QGq0H/lBiMj/Xb9VrEBX2objPX+kj6n9wviE3u5Zups3
yibYFVyRYmVHNoH8PGivyVbeB/toP66FNL7azGvtIJ21c1tEa+s++6IDajRe6PxG3IsqKlO5ZI7X
5MW2VqazCW/Tvby17uZTN92Sc31kSoGJhnNFfoOitUY3f/2KboOwoAmCLEgC0gOA0N5Ft/kFmi4D
4DJKIJthUKmQqD4VXwjbGFTQ3n8KeimNXQjvjB9cBj+HM9Qt/ZmWrTfuFZZqH+1ddXA+s3QNbHHA
ievaH+zVb+GrcervQJPzrucTcK/mvm9pNiGzWPUP1ov8BBYd8wwippuYH7wrn9U7bzFemMjVVz+d
5hcBt/6c+RkJMsvFYMzAxhRhODcMS+RuEC+3Inp8/dnvmOGx1rzXLrZHAhFjBQjadQ2TFwxq9T5n
SEq3zVN6x5CX3g1nvtdkJ7tItwh2XCl36gFzAIRhTvN3HLOoIE/O2t5z4usld5bryst3iP88c4us
bCtfih3yfeMRDemm9CbqVSsycpvnYPcZeuUasyFihN14M089ZF1wZne87xFfBYMkLewNq7GXiivO
p/V7fmsH1/itvBl3WKU9/HWX/KU8mvv2GDauc6/G6wHIfbzmkqZemQ5Sh+GgfRp3GsNzvQd14klH
5cHeIjndzrzy9kqS7j1ziuFL4GLfg8NCqt51Xz3jxC7bNW7lKgJA/RDdkptxzDfDPRBeV3mhrcvZ
Okqe+tRzZt44Z/1naov8gPqXBvMsWsvP08f0UV7rx+Q+u7Qn+E8X65dzFz6ilL5DSDPv/YO5RXd8
k9fkZL59Eol7Px57TmdtJ/5nAjMbViDTzGf1I72i4o1LgvR2VYP0wpVehT0BlTtTKFiiq1c7PHOl
kZ8b/2S3G+bFB/NAROMWdVi5Z71wizfKhWkmR6365KAu2TBOF8N+fMS/tgcSk8cbFfau9YUMCnHg
LTEnfkWip63H9tFxvOBgchyBbnos7p0X3sRnsGWCH4ugwaXa2jOxMlVLY23E+mgpuxGsx7FF/vaf
zZ/7Gn+l2apJrYBS00K4WvYUUaJa9pbNZCvdphjiG6sQilC6KCcvm6US9XNz2QumwYarBzJxqUIt
78eW00MXOqU3WMpDMswjxgRI1v5Q7rVycJW2sfbKwFywj46N9N5TzFGw29BSWVc94roJe+DB5qwW
bz+SoG5bSbGT5eBOpSZPZHzAAlhsWLqYsmTuA0E9q0Upb9lD4VbvZgKz1ZFaf4MnmpkPyYGiAISx
fNlNWhniSTgwXKZNsc9DLCGRTQXTfgpsFIdzgNlkyEmnmIniwbvKgneO6SdNWnXFiqOAFaLioIi7
RtrshzCENkIK5qfSElw8C/9PyIy6HAMaVOMoJuUgCZP0PJUm0yDxjqlq0Y+RYxmZZhIRwOiX0Xac
i4tKq3yNpACsgo0Co04ZOHlPWqCRmF28jL2F9EegKRbGW2uJ9siy240mJY1ILxlNRbduqfEudd1l
z1qadQNUyQwU2zbWKH8vm0n079SaQvnPfSV+xV0dBjBXp56SijLAvaiM+tCLzXJz2SAuI8F/YAW2
1EGXDVYQlEHLrun7t7bLsF+LMu2fWq0qnBkqjpR0NYQmbPQS1SsGZyqeojI8/WfP6AJqn+K+ZfPX
zeVxy9MSqaSxQaLJu2IXFLqbr0RuvuSRTAMSs5ALY2iSZK4zrVIQb6OqB6e+pG3J5wLFUh8mR4gH
FG3cxsV8yfz90AVkwXYaI5FOVbwUXamxobO37CW2c5zzMEFVO14LXGPKGsMd0rKqs/qjonV3HaaC
TY947zCryAEqqur8GuazpSK6+XNr+QdHtnF0BdTs/3Hn8rw/t5fdfkT0aZVHbabGajDgqzX1YuJM
qB9j9AjpjS37y93LJqdXeUjF5ufmz79WjU/FtU+3y8N+7v/zKlpX17P780/mkN/szmo3RUXiVI9l
xCVlzzhHDl3QldoA/ZWpbPoj8dYtwVsHv+DYJlqC1BZlfCtSA/2GQ0Laf/5t2QtKHmVD50HJIZ6g
EVCHQVI8aNlUqsSPpjeYEoqyV0mo4EHLk6het3CsljaiePhopTzyz0v93Pvn9vKE5anLi8ZWwmV4
2f15vT+PXO78efrPc/68/N8PH9Hubeq6f/jrKcsfHIRkaKipaf+8zM/j/n5n/7j9v76znz9NqHuK
857w/eV7W17yH+/+H5/uz+7yTP/nO/7HX/qzuzzgzwd0OtaZZkrV9uc9/9fvZPnLVhP9+8f7x1/+
+Zx/fZjlZf9/7+DnT8zvc6s/0aZ7a0RTIxeD/2wY/9r8dd9fN5fH/XUfPQDqWn+9jLI0rX4evuz9
PGZ5iaIyWYH9PObnn/+3+/7+M8tL/PWyfx5jaWDA6LdtOvH57KUXG8QTqflNfECjnSPl53q7/Otf
N62lw8n4nP95oL10VZeH/9ldHl9Qa1Jto9v+by+xPGLZ/LzMn7/y827+6/P+emP/9WWWx/38peX1
fu4bRRfs/2nJkIKaBy3Pfw/rFcDjf0qG/vWEf0mGHPl/FJL1FAIhNYsAun/JhRzzf0ydADemeKSe
qv+fjF7tfwzkRbala7aDHF6IjP6d0Sv/DyA7h1RJkUi6JPv+X8iFSIsTuZA/WXwGCfcaWDUTJZMj
M9nUhJzoH+mrU0bmBimM9qHSkpcRJHFbh8a6yVlRVk4BCiV+ttUpOtlSc2qiuTmGJYZsa1I/gArj
IKimdOvDPAviGcel/Y4AeNijpWyS6Cli3dCV6fckoGmToKdZ720NTE2HqtYJvJolQGsaxLWxtLVj
KdeniMvURaQw1TIu/TypN2hpHlUUVDeiek9SMx6mckCnECANN3MJnyKBrIdksB/0ElJi3Vqal2Rb
lQ7jKagt6u7g4gzigjZaJ5XAiPWWuqyG94FEolIBRZkTzuKlqfkSOrF8V6gom1MU02UczBfDUrzY
ZN3ul7p2q3LzyzJhSTZh/xUhaF7PtXGKnHbc63bzVAkInpU2Hcr0LKTuS/SejrmpG9q3IdIkIsNq
rx/U0DUGMOK5Mj4lEuVSTT+rOvgDzTGPCCJ2QTFPt9HPZdra7Z5WbIWbM0HFWqjx1gf1rbQUhYNe
KJEh/dkVyL9U8mVopncDZPBIj93KGSM8YuFKm4zoWJcWwthBVbksT/MRYO5OT/cTjMGxErBBY+eE
wAc1KISOwBHa4fRJ5KB6mgSq0BLQQggxF71HoD7CMxzhGup18zSpdIc64nGblDBMBQYiIY2d2wgs
oi8AicOCSuyJPcD/ZO6L5NpixTl02LzWynzfZYAWSU5Azq6uFIPKQRpZR4DPqgodzxGxhFaL16fU
9W9Ny4+aP7THXKpPMab7kz/YG/M5IXBgOzvjOR0l0ZQLP/Wh6r1alQ+6wETCyrsg6IQPZUTjLiq+
JN6e2wWYs+AJSFs57t5ykR9Bxi4ZaKSfKblv7FWVKF54nHuU/0R9aHXujmHaejOeM5YRhtv30C4L
cD2k4UJvCPzfCtDUnZY0upsIMGYiEJmtgGWWknUzBD6zJw1kZQQgNW2zf8/lcNylentOgrk4wiCj
dTO0e2Aoe8NCujur5noiQaoo/JdiugPaGNzMeKf1jqeENdIxDrAttlGcTvarIWnzcaptDwubD4Sl
vDHR0c59ASw0Vr71ekzPodT5a4OkKbeWfMCyJCeXFqwtSM75kTNuRAMtHzNS+vcEv0EWb6OXzixD
V09MwkqszDzJxS9pbOqt02dvwdQOK4tYV0+ttfAA/l11LECoqg89DixDEFU+R930ptkZVYhWGVzJ
kO6GDKRqBluVCfQUh/I+s2Wv64HnpDgzCUBFe2+awy53CI0p9QZ2WZ64uk2AshIAwWJh4LZTY+yM
ttowD4Ia0wN9JX7YjYY02Dpx8tqKKRGE2GAEFUtSUBrhkMVu5oQ2El8GLoSI5mrGg6Ha0dFofGrH
ZIN5cf6uzIYwjYIsDDPNwz+TknzT3FJ1/tZ9GYZidgyift3B+8XsJFMNCfZmQTtb9UsothMpqnH2
i/dN0Six9mUBripHBr22AdgbFjGXMzrFgiglryDaGqbh20j5JfEbad1kSOf72V6PcviUMWivzKll
xZgi1GLlQ2WzKSf3vi4oeM1+l+DpHikX3wcV/cA8j/Zqmd7pDYG6nWH+6kOyRFIyv9a+WeUbQxBe
p6TDuN5S/m1TaN+4A2q88oCUk3KtD8E2J0AKt71NjJFk72L9znQQ5MTAS4higsfe+WQ9TFK4cSph
1Mle0ZknGy5UlZvFETmUFOcxPeHLzwcvLWYYUNNvI0CkOSY+RQeAJ5iaCGA363dz5PjRRz5lxXIY
jrr1kn3B2U23SV7P+5pEdJZwwNWL6eRElAbwnf4iegMqmpVcoOxMrApayZPJWUbIsY9C3jKRSZTX
68LZ55nK8lY1SgouX7MDnjIawwqDs1x72vAFUAguqQjyaCIteOaaSxxUdJ1rJ/LkVkE9P00nLNiM
SXn2CULrifjuozI0niL09WaA8KVFcl8hvZeQ4NdCi58KVX6OPD8UOn0HwX4llPuz0PCTlUy7Uej6
x7C38JdYD5PQ/NtC/W8JH0Dipv3zJLwBnXAJNMIvMAjnQFPiISBTO7vIwldAlL2x1oXXILBwHRTY
D9DHt2sHQ4IinAmj8ChATpqu4BYJWhUOBmyNp1Z4GnzhbrCFzwH0XEtHC++DKlwQlvBDABFTtyEW
CR2rBFzHPUHEoDSEi4LMOepZIfVWR3gsegrgpnBdaGZZeb2ZkauIiCAS3ozOxiXoYNewhW9DwsAh
CycHOrCQPinujkb4PDrh+DAX74dwgdTCD2IIZwh8JQZfvCIDppEI80gmXCSa8JMEanMyhcPEEF6T
AdOJiflkFi4UFTsKQQjJEa9pAEYKXTyyElNq6fk6CJ65slfUffKtXgpHQVlghFEGb4wHqu+DgAsW
4S2SLXAu5E0lBLMdrTbbOeAEVwAx4rVdW85W6SJMthJtl1zhyI1Lmk0hF+CIkj90UA4EG492qNrn
rtTVXf0g4S/bhZpGizoKHn0LhyJX+Gpr+mWPA38EJt71XHIJRDBM5WT4Iosqjo2zXvZUTnFblhIN
LIO6MRnz+y4pkK4MNTJVYUNqhCHJwZkkVdsgwLpsC8uS3FLMlyRkFGY3p6cOZ9MkLE5oAClQj5XF
AMRSbakw2mkadw8tMgQrKNVdMJMh4vYpjnqSmQ3wNmbj+XiSRBBedehq+7faThjQ1X2QYI9Y7l32
dEyZByGfs0RabgrBaLR8ut7dRF5DYVHacyQT9Z5Jyw8IpptxmB1wPL3HCYXSOEfdoeF/qhnEdnIr
A5DBZL9s5rRT1obufCQQCNaB0f+SZh+zL3MDKnKZ+LVTmWRdoQ7McE+j7pE8c1RKj+w5pBORg+SD
AG5c53ZJe9amiAURV0NYjQ+E/LY+Ah4NFi+QprXStp8tc3C8FjRWljc55gOGNUJy3cKP9MMI18Id
e0TnWvNUZ+bGF/rGQKqf/EQwq4WafKndKWRwxAW6pOVWUNonlJSksYsa3lK+W/b+quEt92U6U64S
1s9Pza4RxbzlJi5KaR/Riuj96BjalFMK556gGXifvp+QfUm/HdCba+RJjITHDNaFIUPRY/66UfTy
urxdsjntbZgEO1No0X8qyRBbKLf83DaDEKuJb74sIsalftyTjZLvfHHaszykG7us2p2638fC+NOI
Ja++LNqX3Ubn601I50UfQYFbVl4UAtf2i76UnFtpcpddkkdBP87EdSw/K8QOFtxUD0VFVGyXOxS9
uM6mjG1SHd+WgizH579KyMvNZUNucfmntqzLmWeCYVvN8zC5qtWXB63Xy4MhNsvNekq+5LKp1j93
JSXBKLrTMc/6T5XdWL6W5btqVONkQKnbqI953c6H0EDR6M+U0uw5zrlKqeFx2TRir7G/qw4dRTgU
0LdlKoFJwBoFz1p/GPsRFZxp7nwZRPXPxhHB03JqFZvEmZ8yiYTyMgylQzqIYy7i/KxQ2c0SpcVl
Y/cW0ZpUUFOZUGN3Hqp5G4KOkIT9yhcmq2Vj/+zlekcVe1Z18nXat1bYmZaNpeQMl7ZZ0UzoGfu6
BjFSgTQprvikZtRd/LoOtiBMQdYC7Lh3rGHaLP/Yi5Ndq2hSESBNA3gxRnXp2CKlxne6jBOmGCJq
8deWPWWyKbEut/s2eCbTLNgsP8ryWyw/VC8MUmZuPTRaTB/AX9xatCmtSDG3y1H61/HbDANrqiYe
iQP794Ft0W1j2rxXu0qgGBZdLqMGwrmpanY1EwJ7+UK4jv/z+3JGUWzO4i7cs5z48xUsn3L5vDrY
38PPJ2fYJuC/RiAIMbQkCNMLZe13kdrIFMccXXGr3BRWxJYOBNtQa+beGsFh9BPeGtQUttqb67ZF
uzoVT5KASsWYLgm1nVGG2e0XFEfbRhs0psP0WgN8Xac2kXJ5ntLVqh2NfMSWbu1/NiNBpa6l0Kwx
yG/RAdKbMwL3mp4MMY2uGiFuCUlh6JxzJVUXNfCvtcnaTQq50NMkCTDC44Yw93qj3xdt8VDpG66Y
pGzoM4ounMtoZND2OPl57M9xnv9SLOVZDrALpFLCym+IXjL5OQ7R/KV2+Rr00KPQpLuxximgZPGl
DvN0V+jjTa5do6iwvI/ZKQoo+Gcy0Qlmr4FWZOVJxZyhvSGNymojvi8j2QRptxt8IokLq3+MSWo9
Aqg+t9pg74I0fCKeAOEEE1VZh2crJxGtK2hECP7afWdb+ZY0VKxII7hG+xF/O7KDJDranxJ1ApIn
absjW743OpvZl90fGl0/p/WvUb3ZM5l7aHz8ECZflSWn0Bg/WZAAhZOki9ShZVbx6kGrYbVu2yQf
ZGgBTB+pcoAAOLXrhzgw7vL0OtnJb3+KkOBN9HhpjH00HZMVaUJJAf/hZBv0QUar3xlxeW/Xe0cs
9VSkB7BqCr6u9ppgbubI0hCY0Sn3h+zcEWDLrK8/y+Ozb6HHaQOTzhXT1LrmlFCIlEShFTJn9qyy
fLJhBCsaLRiZbF/XTqL93BYZuqlWTz7AED02pv0uXOtziJqsG2CcId9/qNPkYIP8qwiJprqgrct6
/pWorKkxd+eEzDU33bdwqCMxBBSNrz+Nnola9Eb0UZNPZEPgNIiPjK+61mqv04ClqsTTTE13zcp+
HRYbhOPHlmR1TvjvJkIq4LSo8ErUauponMhPWjdG4RZdqLtKFVkopoWWUW7us5JM/mmnxgTY4fn7
nNXkPoZ8Rg/PPKeTCONL8pPl0+bOJ5THE5LAbkOEOtg4ffxFkOglzOqnubYeEsV5c0zS5lXOo7mY
jb2sgSYvK/uaItrM5fQyiCQY5qTb2uxeiyK7510i8HBIGFViUrRCFl56SueYaH6E8f6KSkmHMoSV
uxUhb+FnCIbrmOpMHNG+7ICmUK/pTWsTDcQZ6f3kGrqBNy5zrtHYvM6Tf7AMfxJ5Ga91EPor7Hn7
VjXJoUTA7874vlftmPRHNRKGvFl6q/MEAZ1ScCnYdyx6rKKxyG4VzfKq/5DVjsFP6vBfO8hhZoYD
syN33krba9fYBCFKXkjS6SoMmCtLaYQWV3lsbDJX7GpIvTDOcJGTdqzVPZIkcgKYJ0dunfXDsWua
ybPJzJkIw1uBkRrdepAx0feCc5d/p5URub1ZvoIpAw/XI2BXlC9CfVCmFP2lZIq1mrFZA0h2UrSA
jkXEFoZkPZwIPbifkpCY5gx9W0AQdkJzvsxCyIgJkhfLkg7xUEknWQ1OoYxIIhjk+Eoe4eQ6xCU2
hnXvkADkFr3ae5ZGFE8KlTiezG9mFsFa65BMc45aaqAcxux5aqIb6+L5RHT2qXAyZtZm9611Dnl2
FQWJWvsgq0ZGyCu/kWVcrCE2HDtLFVgCaTXaZFB22m89JUZypvm4toPBS9CpjERNRJp9NlD7jj59
OZKS1A2eGiRFvHYp59LK8vMnwNbXJqcamyUalORWVw5MYJ+5aqC09ykETvmpCQaWatZwKjr53onn
T1PW8jNEMCSQlmRe2tS4g/wWMTgvqSzGqm57cn37YJ+FlAVakjJ83/6O43RcswwxXIJsSCCyiMHJ
UOWSCfvaULE+Max5EVkrSM7qb8oeEwlupafpCUhS33+oGIMOuVN9h+ngtprP5TOrv0KqKEC6vm06
J56UnxAbtOtAT29R2CeQvExa4ZkQ0XZ3egXNWKeAwEC2yZjem1H72vX2F5f03tXGCU20oWN5kveA
yhLDnIhL7tAhD1wbY+Zkna5Berbp67ebuMFKnnJJ40RqzLWENra04hBCwlyvnF4KDpnvFbZzVfou
8gyJUYZZbbTS5EFlGLTJjZqlT4uADK+cbM2VyYtT6+i+TozsYuYD0vnM9NGFDxZhQYgUrGvKwpqA
zRLvjj7gR0OB3J1JUnMVXX+vR2JIjL4btkVm7OT5q7Y55TMF5E0BAlZTWlwRvLWi7SEtUD8nT6g7
VEX4VsgV9pXWcypStfshv9PmZroRi4SDJotQeI2BTDrLaK907U7vZpJgK4sPjLarIPt006vmfROL
ZCByIHeVsdO0ajhJpv0ZOsZZYhXmmTpRVbn+mCeAmvM4sSiWMqAFXX/1e8TvdbkbIhI91Gy8TEGv
nzWO6mgetkgsppOukfUlTWq3CQ9JlgorAAoIRgnScAqy7FPazXMRvAB9yFrSSyl4uwE4UN1Q7tFw
6ineqNTaGNbwK9GSx6I7NxAqV0TEJF6KMMXtO5U1k9O5ELypwJkq6uZ2G4ETvU79Fm+XfKBMhuBN
JgVMNgzHi2rzFkXqNRRhPan+klDfhqvLMbVsLLw1VZL7OyUvH3UGtgHtC+gPq1WpeFEcKhEykLZt
AF6q/fUUJVz8g+9s9AlZGnQ0cr6KPKszxWA47iQk61zm3CTsnAt8cHQ9Y/4Q959Re/TVilRBpkSY
AXzD9TXtqSa11yqnGCN/8uH4PURyi1j4Ke3fZmX8ZN60VoL0nbQxrD+pffNjUod65i11dNNS3k9j
Db/HUN9TqTxJmY3E18IF4+sfhjGhmiFYi4XyfpZZXkVt+tXp1n0BpHXVNmjMtPizVPVPQpS5rraA
70edpWbHUWfb0lmNRJhhAeVz7AqMlRbnVprkGQUCZu/CqKmkIRlZAQmCk0Ku6mzcaxV4t7rK1kam
oQhw9r5ZDKDgY/SHsyglDdlzrajFurOakmKmtjc1tPqp0R2nMf8/3J3XcuPolqWfCCfgzS3h6I28
dIOQlCl47/H0/YHVfbKmoqej53YiKlQklRRJAPzN3mt9S99HunoxpKh2czNBOJlbutPGZYW7IiU5
HUUnuwFExgP2jKlJ6yNIvk0q5iv7GYZurH0Ww0AgjPhdV13gWJzHvIpkr9elya1EC4l84QImZdVm
U3VajTGrL3EtmPfArIz6jOSpIK6kfAKABvVLmHs7krDKdXMmwswCeba/3xfrsKPUxNbr5U53aO51
hDve4X7/z4+4ihguNEZ6oTBwA0qVH0kjgBcK/868/gVB5AXi+57N5HqLcAY06wsVU3GjJzJ5LHi6
vx66P37/MYwjiOiVtXGneCSTlrXbYSV4iMkpWfJ3k1KGW2VWvzdJluCF+2FfdEUp2YW5APyLB+YV
7KNUBMKQjDy6Dvtx/cEbOC5SWPj3x0X9PZHVeQfCa9wrq7EU4Al151mTnDEsG+QobU/Djc7I/a6h
dxZ5GojZKJbV+3gtckRinVdbTIzA3ONkR7urxYe3jM7dRq+t5lUqN3//kd01XvIibbDnl/t71tFE
gB/0EFZqcfakjXLjwSiCOrP+IOd42sP34mMhSvqT2BStsU337KY/j5XieO1GnD+NIVGUX3fgYTAP
+xXagFxsvf/nwaKJHDyz0lZc5WIZZogm1autoLE5WqaKYJckoFnUaMTRYb3t9jCsun1dYLkL6iSh
1JZoCPTpbgkJz7uHOlX10u7vt9TVdHq/tf6LWjZXJg3W5bZTm00XXYkGS/Za1yOYVFYbpChLfES9
UW0WbPI+12UZ7we3hgRaqEHnc2hNaR+ko4rtADq2ZzTp5f5YEjJy3m9JkyoTKqRT4Cz635KCYK3Q
alYTxNRAaxikXVp/3e/cH1a7otulnLFOLMT9/Ufz71v/uMuCt3XTCgPF/f0J5aRw3TpSywcW72bm
9cf94bnrAvi1t75dsEiwTUj9KgPprEbczdY3e3/HKYsE29AVya7W96jOi7TX1x/3u/cfeg2RuG4e
0oqZOM84TSRh3V//b29iPUi6qRngr9a3cP8NucXXGE+4HY2p5gbmE5kCF2sAy3eHc2kwLmvxNQ/Z
rIDBzPDlQJ9OJjZes0GQ1aQEWzDmSlOp5yVHHQrfrMYitApdgw5aNiaYyUw+0yn7Yg1kZ8oMsVkG
1y+V8W9NK57LjqskxbYSlTgtYSqiBZ176MMph2uCccYyn72EQPNwQIOI1w4sjUKqZceOhtQKiOED
f64RIudHdCb2m/4SqDGLk/BA0bfhkV0TS8+lNPwWMj6BPhDiHiYCR8EAgc9K0WkGYx92qGaMQXwU
iFfa1HoT//+Nh0GlYRIi9z9oPYpf8WfxD7nH/Tn/Fcus/guVhaIZhKmYoopM49+SD9P815o2SOag
ZGraX7/6L0KM9C9DswxRNAxNUlfNx78lH4rxL4NfEOxJuBVptIb5/0KIIdnxH5KPNfpZIp1ZtzRS
PUz5n4GWvUyPZIkmYTcH7kIIDcxcdjRJnF+45lIsACLsut44U0KLXT2hVULDjiaslN/AC8uOMqm+
mtHei0QyPISOyRuNhp/35Oa1zWfX5nh2UvlLZ3njsK66NbqsrmTmz9qIIm+EZ2iXtHMPZUksSZb3
0ybJWWaMeiQe2XW4SwlTrS7alqyStw4G+VFE0l/1ynAgnmMfm2SzpHkNx9MAQKfk5RGIBaTxGejS
DFlcLJlvMlM8aRakYwGSIIz55GuWuxrizNTa7RRgs4K3VnX9g9BQYrJoMxvxoDsBmx20Keh6if2y
A7mfsYMEzqwZH6UwRd6M/SqsEPfWgrrhn9R+GY4+POJk0w9SeZIIO6I1XyVq8UvTtfeEcHkjFys3
Xaqf4dUSJY+tSHboy4R9lMruXEZvYyW54c8Q7jCN1LSmQpVDPOn0XCVtC9zQzaxRcYlCWHWV+U4c
Pllk/k7Rp9eyccyz1B8K6SKGmezXMG0WFBAvWl04VZVu+6yLTgF5g2c16Y+0mkBex9E1b9TMlUv1
KyRc5xKpukZRj2hHmryPwmMeSaEX02Ci+AC4rCtYS0BEnsmEOlvBJN7q/ifpLpYsh6/jZBIBMaap
oxjyN+tMYz+yT1JqUqMmC3c8eFc/X4yHOa5k2K2qfqmzW5rwgoOEQ4qcM5feb3gldgxhQCc8CAr2
v7pMf+mrjHtY1o6jxo44EehQx0b+UNKL3kSStGxZMikUZgO6soZya824tDNYpURpZ99BiT85MSok
QvTOpBFue2sI7TY2hee4CNDnNsotitDh90M+e/EcFtBpedNFvbjtSzmV+k7O5odOGSSH9VG7Cwz0
4jIITmlqXKuloS0o1NymVnNkbR4PzCvhuQByjyhm7t1O1B9HwmlfgQ/M7GNMZjenykrVC0SAMQPD
NmWqVVQSVWzT+8wx1VmFrzxuOyF+SavysV2IOQxAlu9kKqACUYHwpTV9q1szJcwUbCx7GlFj0i8U
od9HuZp5SbScde3DAJz21KOesYKGeSyUoRWT6GT2gujMMvZcSq1uXtYXw1ThPRcEk/V53dAkMY5S
mXpam2m2yLTqjGIeHWOx/YwXnZosLUQIpbZh9R+QfS/JrGDaiRM8lF31IJihdszqmzEm5jlNIkx1
CRE52rD6eo3facgycKQdECyD7EsqnRChC7+ELPLSdo58a8m/hTQ9R4ow+8XUbGXOtyv3ESMN/X5F
azRgP3aMloMSCoRcSSJORkoIQVtp2vo4M3f2+nVmjU1xuWQHWXa6R7jL2Bkmio/uLZnrQwKAeIuH
AFTF8g3uBedWryNiQ8FRTID2x7C79VqPIj1kTSsT3ZTFkMw1Ai0Dg85Hp8Kl0g31oT4pHC6VzdKG
fDdwg0qYbLqjLLfnkIi+IpzPXT0QWJZqnpgv29QISCgrl5S0GAYgVQtNVzKXLdkKJ0FBGkYzPXKz
AZeCiJmykmhBCjlmA0ocElfHbiqmbRJSo4BMPaJXqW9RgWt9MMF0kINAa1I5gbQM3JiS8crDdQZJ
eRAr410L4GCEeX4YhddM7mPCwdJXQWXRolGGAVDNcmRJ1ZtgYa/qlDl8SzsdZxh1V5GV4CXSy6dI
tN6AvGhuIQ2Vs8gDhsqm/gxr+TzE0egOaflizpWxbQc6sFFabJsx/k2263izLFiq6mI+5YMQeKrQ
mY8ljfUwzkdfKcNrsPQPU0wVLNRFJAsNy3eLcVzqgTumE7EJ/YLXzvwJpTjYl3L/XHW5etPi32Y3
IQKgfFIRA+cmAhTzRO3fFnaX7aK/WRVIDDF7ECbxoRPrX6oJVDsechQzo0l0JlNePPfdfp4uECVR
BLAdCXGA2LJANdqku2qT8xUu6MUS2hKVeB7buLr0kvFcYIE5mVI7k4gUCb5SvxeiGoMQFo6grAVy
qZfPCYWAv0jRbxj50zExfqQlxJWJPEUg0t3Uld1cSfispf5mKFlJuOlFIbbhQQ3WWlMawBLv0cb1
ybxtQBRtanbFPqizC3VtDT0RvXUxy8bN0rAAb5GQhSolErQl4TjvZEEULzpWWWXSENNkPVWpVQUZ
iUt9bM3lM1CLBMZL+qIb4ni2YH6FVR7DXJqqh5zA4JQ+j6+qjAY6GGUzDrUTsNkbGkbdzluQ9L1V
YVluBEryYvW7sgoReupK0InlYCPr/afe6Fg1WBCbsJ1OABTBUJhy72s9DcisgKzZBTiyNbj9UmCR
SiSOX4uCioza6YuCZbxXra/BCCe3q03NNxK58rQc/2xRFri89L0EaGsfWwuBQ/1XMveIEVX2LDVZ
awcGJTYTCvN4Hh0oJz3OBDs6SCURBvRMFf2C/mPu6icxZYkj5CihNGVxKynWMPsbtSMXy1Ndgb/s
u+xa5cyFwtzqnlyKAdF5T1FlybYFjtwhbC85UVKl74G3aWogU0UJpepqlQMuCVKmSfpZrU2+Wekn
A3VD2Bu6MwN3jZaOnnDOBA0lZ5GA4StkZ1K/YfVFPpSfkIS+CaM0ImDWvBQCHUxpfmsbZDnr6j2J
w/REyKaTs346zIZ4DWecbggN1DP5XvPOGORPyJlIQYzeOIUDbEy1FSRfM1ILq033Cz3TdKzzkQpo
hm5V45MkT2VNGU0qG0S7femVUgl3pv7oaKNu05ZpJERV7HbWfi677DHuGsVhNEROYzqVkL9GMe1C
mu0bcc7AtQ4FkZbixJhNeoMrC8tX3JKNJiXFuSk1ndm9g8Qaqy9yJ8meTBo4hrvBal6qq0ima2nm
+ibuqKNLFZwOs8NnlgxAjcMAVEq5fEdjIm9kVnqbDAVSIqeEuBmY7LMKOFuV1n41i1iNFuld6LuW
RRzbOSvF34b2RWZnFpKjBLyjo+IVIBpZpFrflALcjh60EwEmXkbU6oYpot8NWjwiPJYZaZFUhOAN
t+WCSFqpxUuSI7G0HuO0E3ZK3AGyhQqkUgMlC+CQJ8CGu5morWUZHAI4o401vywM9BPG9MmiWmZm
pjdIEr0rIZG9pkwQKJWsAo2p3nVNLe+64BSVeXVOVfEjWsUuM6t8SucUKwkHiGeyeLXanwSRDlPx
iN679KZiJVYpq/nImOmHW7JYiW5VoRub8uhXvvqN9KyhBdUHTzHMwjhAwkcg5uBk4VojMhHTUQzE
FG0Gcb/X1x8gr7u9h5rgP+/fH2SNTQGheVBGi0Z9s1qw6jsYsIQbFUJoBSEWg7fRVKD25kjL5v7r
Iu5EtInipe6RZDCL4Lxab/13d/+7x2grGohCY+B/63OzBiVbleuV/X/9K/d/F9SSvNj6RFw0K6Lh
b/+aKGTEYn+ejRyG6AJkruQy/fs3f7v5502FOt1Ygi4z58+zBUEWEFKVsi2aLKb++rv/208phaAW
tAp9Gl+Bj7kmqerPq/31Ce5/KqW3tckVwfrrhe+PlQ2h0AglgdWqwMgsUgvrrlS22v1SaFaM1v0X
5XoF3G9hlSM3JWA6+/OLpmG4MdarDCZljg0UfokurQawyFptWXcD5/1HkBQHUlcz/27VXIe6/Z8f
98csZYqcsEhhUhUJ8W7kgcmrT/UvP+wqFOmiuGONLgNkEos68rI8e5bXE0pXtrS71fRyZ9dR3s//
uvWPx1ToVWIy9P5ssG45UHZH7WehRprJMBg1xLN3bdEdI0dlFgkZwekGwAsYGxECviGO+41chgMW
fxh5f37M6yveNXN/HiuRoWTGovkEtxKeujoew1XeFYwpQcKol/48PgyT5c2lfLwroHqDRoxATA/l
Up5kRfpDJBWlR2MLiUZIOA0Q7vU3ConsCsy+7R/u3f3WP+7KOCxomh+4oo93S+n6DrK2Q6i4CoBS
eeUvr7fuAqD73agaZLhrSezchTh3Cc4fhc5fj3HdOUG/8dPdlcCI/bWMN9cEZVTe4RT0XkVr42cU
0cnsadzRgzG2MU6v077YhLvZq53WIU5mpk+xJREk0bzrsn8dPb9zqUbh4KRCjfz7aAUYAXbBoz+k
+/wInc8nudrVbphXvaO+GeweCAqhnf6yJ8pv07jv64sdGZzrcnNNG+c1Me3jZKe718JwXk3B0y/z
Nw/0Di9IQ+RRo8xR/pJyumFIzDd+fnwNHjsYGCx0YkqApr3s4x2r4BvvTfJZAtx8/jbX9k/rIPNw
iOCxRwf8P4Hj1IThWVmP+ZKS+Jtu0Bbw6ca3uD6pZFqq3pL77XIttW8Oz5zSk1t2FiF+rKM/pvlS
WCNdum4byfu6dbvALWdPFDzq6EPuWvOlXq46ed/QKZadKOsscs68dnDKutAlHAtMyOhxSiQS2xW7
To5ZukWTO/zg5qVmQZYjOm0Rne34yvtIj73p8zYQHTSIcPDtejqTwi4Z+Vh0GQn7IMuSHBNurP1Q
BD7LDogVCi5CbbvcVS9R4YvjwZoJUNpwElgS6NYJ7FT/rWhMuB5VIKzp0scQQENnpLKrkVAzp0kf
R9QhtYIXdB9naNPPLP7XF5vOUgb/bVO+LarH+IGWn1dfiVa6E+90IlGo6AAhuSzMa6c+dK14x2VB
F9IuZuzVjE/dJmxd89G8ICE0L1lAJXdy+Z/6Wrqyz3gn33Boa7UTZCCM/PSFuJD4RblAbQfoZFfJ
Rn2gNY4j9hTtyQvd7FXwek/sMCnFjuaX+C32W41jjTzyS7xmxBFADP5dR3bxwdHJ55fggVGRPOlz
Fn0SsOJFT4MTp/b8tW2fRM+dGFmPULoJ4hFcK/9dlY4s7ICtPSDw/iryE4JjL09fpMZrsBmk9Ul8
ILjDQXdOmkvwzWIRzRZj4Lk6RfKhOxfPGdan3Q9iabro78Nuym6dvDW8Mt9pjBhVYMOU54oGGeUg
m3ZzBT2YDkJtr/xMPwrvfFMek08ugV4TPNHYqVA7Erd/HM75rwrFxguRcnRTc8WuZqwN4Jj06mYB
Nk+rJ/IkwvrWFu88vaORQyYyYasXUovJoeWsk7/NxTtNH0JGl/zC9cgp6+3XZS9++/yyf6NW8kHW
7mAPbN4zOyUXtLKzZVv8gDeb7KV9kDC/FxdeGyoauTjZD6e/gn/B94aoHOmmVqgkVkxbZKwvqXFm
12yzU/TCh+NP8oWIOLFG+9CtHMb1ik4VexY8LvxlORUqnXq0URpbFa8dD0QgMBjM8o8wsJfvP7mS
22YnS6BsjlF44qLMDEepbE31eLBHnVwVB7PdE1HHUSrSfWo+19WTVX3TAife3rdyt252ZbOjkG9Q
2Go8/mScHIXmC9+2yh/QzEel8XL5OLC4H8DhFZIvjfNW6j+V4DooLAGXXV7fwLVifPqoi3eRbNys
vMoVMW60PWrMeViXYFqAMRpfpWKmsrIb2ItHks+fiMpfryilypcWhXTDQszhu0ctEKUH38nUAzZj
oAGygfB8kx02e2mz65er9WFeOMNys+W4DvYnMItLtznH0YPmz998g3WwPmvJkA0R9uhtR9UV2N1l
VN1P5ab4K3jNZihPjwttCjo56xk2/GE/uOvYzRj7zqXEa/jSvv9mXJ3YFM0kIjPqFj8ad1zeyrF4
oc400y+2UTDwSUPrE9+R/Cj8ptXN1cNpg8P6LXqVix2i2RJdmZXn2VMf9Ytxiu5DU0yYNgUDmAt7
LkLeCV7BN6T4Z44BdTeqGP6ivvUSsbpucJm9EW3aEyMnop5mh3CAo2X0z7wFlX+M7mpwOy5ec/Jm
L5t5cUYfhtKJ71rvEFiW7pAO7CV/nTlUcIFubBPjkbvFC4Nl77C5Jw2L/RmUCj6D4ZvxUb+YSCb3
XPXCs8qF9CN8lEzugjfsOVmUceSLLjlq6OYQYVmXoj39eFcfhdPvKXDFbw4doCEgq9IKJ+TruP75
5JVKCsOuhn6P2GCuegmkBdMWT1cIcELqf8Rd82l8wPPaCM/GrduMb+bG+jBuTH+cR8PnAEWf4zc3
/NHhW80skiIrzbxuUzAPM7GLnOh1JlQRjG6kvfA8RJwprg2SgSuZK/KSGA6T2XJbOKNcWrxX1E12
fmRjz+XQbExOh8LhYimZ7taPbIvfn1x5TBeGTfrHvj4yf5kXzpJ141u/MBO33mKnR+OW8/eYD/xX
44Nt2LHiD0f0kDOcb7biixfhJDxLe04S/70mL5P9zUHQHydEyDg7mUg44tzk8/OxuPiZQgekdHxV
DyvPjQ8p3ZheiDTXypfsRX7kNJZHpufg0Th1Lle0whiFs4whi2NlnJj9tBvfMgJTQif5jIqDzPmz
5RC705ZXBEFJpjXiTt70SLw7yxM+JylxJ4ZK6qweo2j79s6TWaPkXNJWfmCoDHfFssVsy5ljgHxh
GJT2fPPolxz5ZIwBb0zu2umdT6F88GnCeCUUcWThCrqt4PFSxsd70x5JFBM++EHFE3U94e9PXPb5
bg5d49YLXNCVy3mht6x60WehHVrmyV3nquj/1ouVng9vwPA5wnnjKDfGf54FVJqe9eRxmWU/vC0m
/zW5bJMs277ZVsG1/eZrHRg+Z6VYdkzZM4rJzuWlrdPgCvGOVZRw5Jmzvp3Mx/UqVd1M8mUu9KMi
+kG9o2iM0bRQvfGa/VCLN1nthQ8wARZ/XqZH6gcwefT+mXkTJ6VZf2CM32gaMkrC4I7xNSEabPT7
wc53EA1DF19jv1tr+lz1neWoMmdyUyV2bkDn6U/CA+4Zkng4xBqdZewaFD8GaiVRi9a6anpPHfRD
FpFDqrCF3+FBpKlViwjMr4hmO/2pon2QQQJKsFucPs1HNukbfHYMDdM6yJEwDTx1OofG83Wu34rc
R3Qef5Ayv9BSn+1QwPonlGTU2mnX7ZDQH9eDL4HMY4mGEPTxNcupLHosmyqXadVE3fkoS0c9vzBE
4eHYjN/THj6pFa9FgMqmI/LOdDryZ8YYwhLZew2zGpwoULbWqSpfNIBb+4qTSENE8gnIK4qzNbnq
sF4GZnmqmrU2bD+HrQTN7xwBI5yvrMzF0ZfLU8TlyooYBZdDsF3J4M/KlfPzEJKE5Sr5Icp/4zsW
XphajWcUolykeFUUvqehQ+uHNc16gR2JS+TFH7+5ZpnOWWdz7eZbeI8jqB6vfUf9GrDy1zaS6Gea
V7/N/U7cQfFmMO9xJnqT6jEHFgUOmHPH3dtkniURIjX4TkK/Xd/3GeS65kF4bhqPK618Y7ziCpjg
5VHTngAQnnKWQ6ETVyc1diw39cvRJq5yHVZmcgVtSYbA7LDDYLUyQao0waGKriA+jcOBN8yOg2vL
j/DSst9hemXttpGBHT8Rx0ndkUU6M0bbQ3AF/8XaIGOdwkJ4ZIKyldOEVDl08mP7PbU/eUHz70Z3
r9A4mJ22l5+kj9rhS2n4+BuR1EfNocMFw9KYAVndKwS6rz6nTJyuNRXpLsBk8LXK/ls1eq8xDyef
IW5MtjKxRboucpKX1OeJIVtUcqIelubAoTB3+UdV7iZjr2r4f92oJ3zHRtGeHZYUppvgsrZ0NS6u
LQtbbKzDoUMSnMck09P+OrXvHV93FNEEbGHIfNC3tCxWhzVUwE11hgb5zVeuxCfNZGVs6C5jaM1J
QEV9tIFYCzi2WDlsHvLyV+pNM/V4UJZUh767H6Yp42AVLtFBwonBhJMbqT5GhxJ7sbDNJBsI24ni
I83O9ibG9pJ/0NyF4LMF9lpFnkgBkaVLDqMs3IiDq+ou3O7G1WmJjZRr9d0soG2Ho0gkmQFfTLmK
76h2uYQmvsr5Zuh/maggr7XgR6qHXzzhgegKA7foX0Y63Rr5BW9gTPHPTcpJqLH3olP0hRc8u9p5
LrxAcVRGfoRP09ukyTbqwtaBp9tav3WdUei912ykYQlkHX5D94isvcLDwKn2ty66WOInDXU+ih77
VbENWT3rZOq6gHcB4z09QCPwovN9YSKza9uEH9aZLw4SZ83Pf4fP85UJDwMPPmeVeEMquzKcunA7
UBdg1iVPFA7xMVFYhviCPf8KKdI/9KqDjZJpcFO8Cr0H7zB4CrZsuqfe6yOAp6We7cUEwbfQjTR7
btpDS2GYVFJ4cahUaX2Cnf0wGH/qD1LbONfsnCI8taxhYQLb2kNw0/ON8itT7Pwl+FAJq0GcArk2
eQxP1He1BwuIXvVFzNlQ7CqotDQjH6UFHSCJmSfpIzhaD10t2eUaM9GAJUwSFLQfnGZ12MW+KR+D
jvFl2jP+cClguGWpKoB22NawNbszEdOb5jAPt1i7huPTkr2pg1tGsx9FGNYJAVRgOeJFUXE56IgO
jlJrN5fse1Gc/la8jx+EUy6xwwzMKHmYNuxfjzMplhuiw47MynJhg1Ztvvh/dMku8nN3pRGDST4l
cBaZxYDg6IzsIVAddbQnxovEFU6YaOPORaSIQC36ZMQglzoRyU/GQWkjXShIbAWYWu10n6Q9Rpga
Q+8H0QNH7RgxurndMZQYCYkJYHnwafqncLs8pXB22VuCAQ85IgNMAyfUP1AvOHXtxsZ+m1Ssldnv
2Uv02QrmVTT4TlU7FUatBWKSMZPJ3K1fQtMxT/ozRRYXZTESC1Vjh7EntaN7BW8bSF5Bp53CHX1U
ywOri7SdaoeHSHQKHF3AEXKKMbp66SFkQW9dhMNhzne0MfRbeMDB+owloSZ10k9R0FGYuzCaqu/p
aToAzFS2QGmB/Tn5gyU2m+gYMZw5CJeEg3aRHCrejAop/2w6lgW9zk+ohiKXj928FbuC5o8TvNe+
CAld9Uu3xYvqq8d+J1GVvT4GZ82JjsZFoKSwMS5ESBLQvJke420vuBGrUPmY/0xs7y715ExPsZt5
JJ2Fy5v+Hn70z51IQsAeOdqzyhHf8o5bQO7wEuja4LjdMK2+Sg9wWsvTnJ5L+VCabtM+cqKBUTN6
bMgMAEQZo/8nzmSLTwuenj755QlD1Domwt5kzD9X3UbeGW77lrwyiorvdMhCH1oxgtoYMGJzKFV0
GJsaQkH9UcVPOgwKKNkPtXqd8V0ZkM9xXv6w6jKbLWsEsSHD2C5Ydee5yD1F3LyzdWL6Y4VAjApr
0bxE9NFMNk7wt/X/JbRfgUWRkxxNl0wQN8ztdtfYDSZ/nO8TzGlC05wEawFgA4Ryi26D6TyObwYS
BNa05itGL3+lDPTx7DevaBTK0FUzQGWb0K2EA80sdlW0dGi1rSiClX/a31SwAScZNDmNmXyD3VIs
3AlsaL8lEL4xyGHm25o8s9xkhz6/pRCsQdviWHMN67pIN0r94q5Y9+woSdyYF0EkjBt3dITT7H1y
FZCmyLIXkgkb1OQDVmVmk4B8jrbjL1p/7JoKDMP0TaBRZwN7T8PtXi1orRtrg8fJgLq3VU/lJnhf
R+/wuaM1BLd1ekt/4tf+K6UKQ/ndkb41qieOtcUaF1h2MO/E9pjOH+1PVgGARzHBOG6dBD4OeP5b
+KO3+JY2qAtYcRwlTDDY8Dk4EHkYZiijRC7JvjvaTOiDKB+gAGKFwCiPoqNawebVY7RSdEc6GFtz
xyL/cQG7YucPMACkxAuqz/LWrKB6xDgH9E8Uh6wzpHZwtcU2ezWZq0bb1GwLnM6vBHAeaB6zP7aK
ptgcxqJ3pn383jsClSJl3b1ELwNZC7ID6CJ5EJAxsX226vfqhZLqd5fcWGkJfq5eCZ8I1bNFeFZL
SbiizbRsGTrSPcbIADTOsBvP0qv53gsbQKRs7wljXEG4j92r/h4xitIS98pQs5mVtGkbJgQsoF7T
fKQC/W+OALvAn/wsl4guOabqUXmYWE88I4GUh1P6KbPvJZ+aSwT5vRfzHQzIWgStS3v5tfqqvspv
66TtG3b21DUuyAVQCyj1Y8YXGvrtsJlcliq/E2utj4zxdSX0c3XEW406hq9dpuoWUl/Yd5ief4Jj
9xU/A0d311XZJXgqlG3YXcJ6E8Abn1JHD37XLQBtGNJ4I8YnjIaF/GzG3eZ3t1ESKKsh3OLccGWc
Ha7K4LZhBcAAvI394QvC+2bg68NfjdD/H6Ztt53QItjrcQSP6sMoZTSxzmi4nyqvPKfG20IZzRNV
Z8EXgHjj8cE6hx/0qyL8dOK7+EiN7eWTBpC+jrYv0StLKLirgCNs8Mj1M1Y4C8LgCrRm2B9ejbNW
OtTFLwojObAVip9w4WX28X5+0l6nX7iAyg/loXwOdj32h9d4Pz1xJf6uk+tQ1BS0X9Rwbzw8qSv6
+bsmNUDaGGfwSwvRN+d0L5xBB+dcCsGVXASMqj5x68CGP3Iki5tLGm0BGMriG6ERtr5ncUZ1I5Vv
3Rhs03HXWU9GKRw7IbwSb4ZpPJ/Y+99vjsraC2pm1pCiYXnhWGL26VCVj2vfZ+4FA4HXQOtjhJpw
fwwqxKFCx+NjziA6abUUI5GgILOycBj5R2xq//5Nvt76c1cNYQEl4hMaarxCa3fu/vz7j/s/7e6B
YnOqRagta8aB//P5qdxIO5T7Mc5N2HIAK+8/wvXu/bEAxT0dOlP7tNAMrWEhudFHf/un/3jm/ela
SYfoz18rQSF6Wdo+otJH/AcFjkYtQb0YuO8/wnp9jftNjYb9f9I0wfe1kmuQUue3U3T488/vUMz7
X//zmBUKSJP/3L//G7xD8ZapxvvH43/u/nUryuEY3Z/x5zepSpRBDYwKChJH5f4LU+l4kft9+LiY
tKoKS+T6Mf728n+9sRbhUyPMfK3akAUk3+m8sgYXZRTFr7WGGxezN1QWBb063yVDvdU0I/Lo7AMt
V+pTSLSMFifUrhblSUrBtSvjYyvhrKnY/qWKuhOGTiO7mH0UBKmuY2rXIRLFofBlpt2pVeUPy+j8
uUBH2YmU0QQLXa3yGinNCPVFsi3BQjCiUv+ZBSLa0fIWtojdj1qz6Q+5JFExHsgKGLAtNMgK0sCw
toqGTDZKX7NxNcW32q6bITzn4lN11/qkA25QdXpWLIlRsEwe8ZfAmmV5JtZuQdYyaHE5sdxJZW1Z
p9ckfwtD1ilUOUY2b5pp7cCysVRMcqpyWeNZTcx+Jb5Ebe6pEj5kRQmvyyfRlXujx32oJcJexWZb
xcKnqC+3Akd3EH6NmMxahTRlNAK6JV+WpigxZlsmXVKcFHrfnYxeogC6UNQJjI8JuSgy++KK1Cy0
y6bS2ByhjmQHQPeVWUSz3sMQsR4sppXdPAinCNNuYPyeu0l20kr+hZLkJIbGW5giYZX7xZ/Sb0na
h2P2DfEjJ0B+YREQtehX+5+oML9oIxeHXsSGWYpL5Edx7AF3WXALUYRiO93JyHS74tXA2CV10r4h
DxsxyS7P6bMswXGK5Ye2Ga4zvDNMvqijIOemdIQwOEVi5+Vdik0W0HXOcB80qBpV+bm3/MF80tUF
W4KBpURbfEk3DyE1z0774DB9tYj+sLBcJDn5wkRqZxN+Xpw8rgxqv6LqkXPMlET6XSX9VxtiRZ4W
ldUeczzhMz1HbNaNY2dIzUZotOgQLSZhQeBtZqSzG6smlKaabnVYqd9LSrso0B7ybn7Lq4Y6qEUs
zqBk6IyK35iHiDHrhcPYws9Xy2Kb1oY/5ZTBtJ49FW7rRWVhmSQCyXN18qvMbVU2RCfMx+fKZHad
Ow0X4tBOuyFNjhAJEe1qhIQLRLzkYlad41Z8X/6DuzNZblvpuuyrVNQcXyATCSRQEf9EbCWqtTrb
E4QsWeh7INE8fS3yVtW1ZYcd/7QGl0FR1yIIAtmcs/fatSRUSvrW2jjsJwv5NA2iOu+K5WvmLQwp
UqCVweyODAAQTDF+Ya9P9ylaiRzlZdICRHfUd66kjRD9EyC5l372bkK60otGqrHY0+M0mYPJk03r
NSh3TYGZxb6adXSv45IQQoe8gYDyh0MU0fSE5Zmo6wAmTkovs5a9XEWJenTgIJ01rnxpXm0neG+y
wpxnFacLki+T7HyQrgi3I9G9ONZmJi8THno3IWwPliCe2wsRW9e4oLcofMNrxK+HIO2/izEArcvm
AXD4I2ryFiEm6lsAP1eLcV+8EvnCVLGOpiOGPQUefQtVAGvjWwrhbg5BHWd25cPJv0b8fCPIID4T
7RxsVRS+h86YXpLz5QqGucaeLtzc8+AE0N2O8fqhRg/KVV68txr8VzAyi/v+XRt2LDKgf5XmXXXL
PWpnjNkR28IwJGYxrdKD53XPycDuopAj6DcUvXSsaXbkfpNt6qdcFO6uByZVW9ZTzL3J2XU/J15Q
b4VFRSaxz/1oplfpJathSL/Oo3g2MfIv2fbRzrbYMZNQizlhdigPYRIOOziUnXfl+uLgJZL8BMCS
RZyzUh2j2+q7aeu3sKfP49KALC6cmKjERiUazF200gTODx5ERGkAwGtXHpeEdFwgNlwE/vC1Wuh+
YhdGpsHYs2/zkIoZ8LA4b766dffYlOM15/x6aeW+YUE7DSldU8t+jnDEn2XBQzg2t8Wy7Ky6vk2U
Q+2jZGJo9TGXoEje1XTvVJMi1snDHFHFt1I5GdLgnIq8jQ8sEJDPUZiuLBf3mvTIVVBHfJHJX60K
F3+49O/Ko7zV5M15pLJvGYM3duz4m98u6TnS4OkABeFiZvzOmwqsQaYQIyKF0/19NyTvfSLnW9Fz
9S8RanUVkCpynAWRPVTbwofnk+QAsdKu+ZxN4OG7HkfyLU76xSIpMCq+u4DzVm+eol3QxF/y/psX
42ZWNqjEiozAlSiWDUL9C1ncWWELp6/prlFXH1WlFNRFNbOzCdt9OJKNEfbFkxUP31xJFqWWx1bX
sVangGkWOaSRCp882NHHxFuIdqM3iewTexXCOQDj1OsRsMuNlRMGPGlNOJyiDZxZJPhQMa97iiA+
2t6prm6dkt4XUtzyTIXjsz1BckiUf95WYbYqJ0L/sPU+2y2pR6FdctUOPYWQNnuAo/NaGSJoMGsH
kKEiirW1y+opR1yiBZA12AKk3KRU0nt2nzEVsU1VpOiNwtyclwpr5kj8BAa54VJjmsedSpshCgO0
JlO+F5kbXkXH2K0C0ad25tcgpzpld5SMioISraGgn/nXxVCF69gMAUdLn6Qsp2NmuqDQXpefhq7p
tkYR7+J1lAB8eWGHYDJEMk1rXNRnXisIMkEctumG+lVk3v7kk/r/NShcCNv5oxOM/nKbvP3sBPvn
3/xfJ5j9HxunFaAFV7ie/Bf96+v/eFiv3CAQkkDxExX4//jAHEEcONRf35O2x6DuBf/PBybVf7jA
veAYPa49ieTuv+MDkx9dYNjJAP8q4bpgZR1b8Fl/BP9G42QvPry+PXjyfg24PrmxjuN0Vzc3/YTh
xcvjeJcUFlq20MYTJSlAVkyFaX2r6iU+yGG4tnoCmfyaxal225Kqqlw1eYSwdSgxbwlz1bkNYQho
+XZBDLPvB+fd7T+U4v9RDgXCsrLv/ut/ci5+ZBe7+LR9iZtNwtvnBH80sjXk5gZmQfxv81WtGLa2
GaK6MytEWV5CkF0tFHSGQL+x68v/8t7C/t2bB77LfhBRoe1h8/vx/LVOilK3cPtdi07RNxWBm4g/
2xnzhhTo4sPopvZqC3VPid+fRvufP/tv35+vLQAHzTWG2Prn94cRkNWzQkRQ+N2to8ZsLUYAqx2i
z0JHpOVk53AL13ZS0AV2kdL85f0/XD+nk+/w6RWXt3Tco83xx88/mX7IcpeT77o9+93WfIpaSCvg
hsWZrZCtOk5PZ99PXlu8KXACMDYVaufbm7KgH+TUrfWXU/L7I3KgYnNzCQALPx9RP8Vh6NR9v7Mq
aoMinWJcKqq5/MsH5779cNW5ktuFZY0Cm+3rD2/TRb7TmSYcCP0Q1Xr26Wy1k5c+1eG4yrw+urCj
MrxeOqK4JNuwYbTGW91SNs11Iy9rh9zVfPI8ckCVv/vzsR3P+Q8wb74TVwrGB+kIySV5cn7+APN2
CWJxYtEPu65502FEkqMVvyonOCOqHG23ba+8kFScP7/pr6fdlVJiTMVYqgSj1s+nnYpYOvpONexS
VLkrYNzMfXZQ/cOMf53+V/S9+s29/ruzLtXRU6vtQLnO8fc/fDTb72QqIP/iWoO7u/h8jLaiLpo7
iPb+/IF+dxZ/fKsPX7Cn7KiJ3HzY+eBGzobcrKMhfavTjNqsxic6O/E6ieerP7+rA1L+ly/P1z5O
F5/drfdxQMZ66/njyA3NdojtOr7afVDYhx7/25b9jqIleRPjb7mq6/Gh1woMb2P2DA0BRV4ydk3u
OpsxpYk3enKf5RqHCvGABuc3RXyDAX3KLht3olA3UNSAm/LestXeWaG8CqGxrso2eu+Et+zn7Lb1
K7QJGUZ4AeP70seX39+JwSJhDTryXz758YR+uGwdIl1sQaiNlr9ctn4XebJCWL7LJfRMMQE46WEl
xxGfyorNXU/1sWH7Djk2eCCiOD9L1Xw7lkavp8k1G6+8R+zcnNkWVvxBC+re1chOIO3QHjhsJrlY
pKG30LVLQ3W4uvb1sj8qSZrGJs1YOuAcVUrH5jUpIN9H/kih6/Ps0YyVeGYtmT7/+SML8evc5To2
c9dxsHL573hX/XA9p0HuZYsLvZaAlmIzDAu82/T7VMEt6cbHJa2y1TL4xJ+xP9mXM6fDct/p0F3b
PSWHJbUuo+oNvCeQK/uLTLxq3dbiCxsisUmcCjgtjHFvgJLm4H6MIOs8BAM5mva31PJBS0/sDUYM
p2w0BzrSjGY9FtgVgGuqAn1xKIKOCrrF71Ra3E3Gvwuq+rEfLkVG86wk6QxAxZXsbYFcYQWuDeIa
2cWxPpY1motxMHdRPT6iFcgAEdKuAa9UqXvbdh99N79vU9fdBx7NFq/EJmv8cFWVFyBmYpIuLU0y
LDyiSoJXG1TyRMHBF4gqeqRHfvTopMntoM1N68GRgVQDxWV8nYEArqwaEZeI2AtS0s81yb3+rQY1
XVh7Uw8Pynb71WhRch+TA76sgkX/I/w4EiRVDpbF5BfKpp+aLj11CLclB8BYn4CnBYREv8at+1rp
9tZVD16F0a5o3K9SeA8KTSFeI/ypwXReCO9ounBI1fH5I60ZHr2IZmzqtgnMp5qgVYh1qFD7mzye
/3JV/TpwgRVg1cpQrAJP6w9LuqmL3MEduY8GMg7qYoK1llnHBf5DOMG5iaiXhnlZ/mX8/+27uscs
ChvoARPBz1cyDUHjB0vGtEuamjPeDVX+PrTe9bSgu1HZcxZ4n/9y9/y69oLXwUwgcFITkCE/TDld
FJjSygfWXooWe0lDfZ7S+9bqMd+/uNosm8Amq5oya+0ut39+819vXFi9IIptLwhsx/E+3LjR4Jp0
xFOMsLL6XLcSbBzibrVk1rbu2VP1e229WaMu/nKahfPLKMkbA41gnUtMB6f65/NcYIQr+pHzrGAz
BNxhaK0K8mGjeTrPyuQFJAwYa9P3tF+X647BE21m/uKZp9QdxN+O5tdZn6PBXO0DpBCadcfPR5Ml
1iI89HK7aWIVZB+HjQh4ZnDs6hc4gM/ysRPXnbZpSanqJgtDhJg+29V4fKg8We7AWa///M3I3301
rIcFJR3XEUJ9uCyaBhB6YjQB4Q5d4zy3NrWnxNYk5qmO5nfT0UjuGpzahLJEzHv5c+FUn2Ydgp3I
xZdsEtHZHlLhRexTz80G6p/ao4bG97ru7ehBpPKqhw9+zVIE4hihIH1IpvUSv8cKC4Kb8af//JFO
y5qfp0YfLAgqvsCn/O5+XNNGyrKsMHY6dA5LsCORIRquhQ4RGQPmJM85o4SQJs3KOIpWWz5l+6VD
sJK7xxu/YLfW2d6LXFi6eKbsUN6vx7ru117QBZuFeAM9wqe03dJeZ1Ho0JTzH2xZwXumXEP9Ft1B
G1wGk+73bsUHhioTOUyrU57vQWWfVUlc/GX1pcRvrnN2xtCHtKMYzo6//2FmDEUbFLNPzLvJulUf
k5Ss8zMdo6tdGnFpYHhELtizeLTAQlLiOKvi9zSx1m7Mgt8MykKO1CAzCidvzQYQNeBRKLcYeAlj
Wn0upoYG+3Ez28fets+/Wf742Ma5f5GXwDuG8bj+8ZCY1K1zdur5ubJGBY89CW4j6oSwW4gkmF+W
rqAimFFAz8MOgr7d3Y+V9/bnC+C06vvlAvjhbHy4z8Y+H1VUzd0uGgBAzfkMn2GhTF+RLrWuM7/Y
MC6g9sQx5gmTrgLZyZXW7qMBz/HnY3F/N9IfoTbwJXwp9Mehz5+NGmd36HA7aLMblT8flMyehzDA
mANELXGNXtUJlIE2ihgQcnFTTFV2o4P6HALxfuHAL8OKtr1bB0jdMGjrAO5ku1h0vI9rHHAGkOgy
Kn38kaSpXnoxmPMgUjVdQs9fczIe+LMPrT+k60VTKItNhXgbqivcuOQ9L5HUhlpCjXNDbOIeLQoX
6XmA1NhZwmmX0fCdHfs8lgxRPrkka9f2g+0U0CZK7GdHhS9CY3WmwixFHWx03zwPxHk7TZxcJkc/
Uxu9+SLNL/5ybn+96D3bFkqxBvZsSho/X/SupG8apgynPuxdLE5QMhd82tXCmv7P7/SbQdJjn6jo
b2j+qn38kn+4vbocQmpbEfpTR+V7WhPboes9Q+etP8a0bmrKhoUC1AAI8s9v/JslL7UwCcIIJBE4
gY8b5yaMhlqHLsNz6W4GwI7ANyZ1nvXdq3Q0/So/pLo79GdemeFdiuxkU8zs5OmqI5rLKyzd/pty
iV9YagrFc9ymmwoWsyfivwy7v7nQPVtJTzsOiws2tj+fo57gGhmmdndE+AZnY0MqU/pi7Px2Iual
SJL3Tld/K2adFi0f7nQqfjLwhaQ0532cUQNDExX3abcTZri2HXvN2L/WmsBTWnORT4cB0G+9pQG8
p8rwSYb+Od1fsx6DYzpTpW4nTN7rOEaG14YsNJdkfkjEeOitvy2Bft2v8UW6TJ2a74WS/Yd5Nhl6
48aGMWn0q34NWgTUZaYJk4G0fUx2eP/zhfPbK5Ytkh8Iym1U+n7+NjzyfCIgUd0OoO3YyytwFD1g
Bu8aQYZzlnP9roJlwlLztwv21x257wmqpFyufCEnJtePt0raiagSqka8svTP46zuhGZ3GMYaicuE
FDSjjRGx/8ym2Fp5EerO1IVebCz24US1QrzoiLq3zdb2s4tlwZL+5xMjfi2KcICazaPNzeyD8/r5
zIwzreC4y7ijLPXCqIJvX0GQz+ruin3j9zhhdWyUv/VQQvl6vq/xm4Tkumx0K0Gypvm7M3MK/3xU
6nffFytkvil2t776eCH3kQmlU9rtbiaPFejNHJ9bpXueQ/Rdw6IELNYHqMmT6JhhhvieheM5HVNk
8alf3M4oyaWb3DvT9H1I4/F+ENFdDPH6GjoTDdfl0Pg4uhhpcBA0qAFCLN4JC81rCK5tkIqr3qeB
kwRxcLXUTBOlYQmX2DPCby8wz11zVdbsEJKJCg9JSP1LPrmflyGvzi0n1U+yid6WJtlkRsS7sYzJ
FRNMa0671JdVjc6fNcCfT9hvzpcfeJ7HYExMoBYfrm9Ci5LZLT20TAjZnCXBl6kWsxlLWqTV4D4k
8XDnWe17Ov61iP2btRbEMaWh0gmboIkPA12SCsr9YLt33pTrfWoPap9YYbiTIe1G0BPifGzbC2OK
8SIPqW86TuOiVXL++3sq9lKusr1jN+KXmaEu66WvfdXsiEy7aVVB3zKz7U0yHgUgsXhB5CGu5wqV
uqKR++ez/5tCus+bU81lE6Op5aufbyK5hFFaDbx5r2esJVG8k371La2j6LKAa7RJLBreETbu1ETb
OsYG/OcD+M0oQ2CwFyiyIIUCSffz+7NSKuHGg+0gEJdEwuAcYCQwTewCKWLw1v7rJ2Yr9Ju9JGtK
mII60L7DOP7ze/qZAr0H5WSXmyL4Vkl0+mPde7cTRZstMJf7vDR4yacmeLDIouQyDN8c4H0HPYVI
+6YwuE2tlzK1481QzBHSxwTH4IjMZ5D9ZScaWtcVBpBex8k614716Icdtk/kIqyTs0tA3Bqfan/W
2WF9L+P8uZvx++iuTV96SAnO3OV3XX5EYjuVywyIPFmVU/JY9vW4Seoi2hdycp4zpb5BbHM3o5xw
TLEnuorE8Q8pEb5kGrOGwcJj25+o5lgPKmQZqUf3KQFdcU75K7wKkxxpUKWsW9c27d0iAZYPo3NH
Y6N57N+dCjFrMhnv2XeegAWl3w11/XaUZ+2QPGh2EHfV6FpXxAabVV2U7Ln9OAw+pfoYAhDNh3gg
UWyZxVNXCkBtsxN8RipR7hxdUSKSSt2UQf7ESmY4b495k5O0D249iIu+x5gL3v+qFlN66S8A7Jgh
y6dpTh/sFoxcgfZqG4h+/hKzbiuQNL1AO4OJw5IcaSSuDhJ3xhVkiOo+TfSrjOvl1c7wOfr5l75I
8O5LlSBoGZKrYerf6hmNbwzIEadIUQ2boiacIlLwg5OqZAfW50uLyR0/dSqKydskRNfoHHzxUtWs
6of8ubfSYSeOP51e0oiI0DCpYg3EKLlmZk+u+6oCtEWZ5PSS8Gv3ovclAWvJeJkeHypbEVd4fHZ6
LcxQ/pg23AE236aZ415SevQuT8/+fRiLyGzqkZqcD0p/OydIzoyskqtwnJOrSMGzGaO5wfuQVcjT
bYvALKuvDo1uv05exe5lISie5BFoNsdnkMPyDWAg+ww8/nJjVe1yA19FAsS+Ob1C52++SfJU7f0l
21etd9mDCb/996EpcUyzVrnWBWAmt8umXUn5fd/N5cQat1aPU+bE+x6p+dgPyxkCVfKeYPf6KJ+b
p5lvYBtrDfNBuOG98qutmEvxbMWkB3aYnUH9kapT19anvhbWp6lq7kyue1xRpXUrWmrHQYL5ZbKc
tRu54QP0KFjMXQfL+/hjwRL/al7y9YDMqjUW/qJJZ+Mty4R2nPMjNi4ZbgEWaiKlwIWGd02Obbez
pvzc1EQeIGmrtqntpXeqMukdBSYDf49Mi2VGbFZ7JobjlZhDuGC17B0dPOVzmu/qqkYxX8rwyUs7
a1WqvmBt5e86b1qeZoWLIY0Mbn0rXJ5kVkAZEcFdYbftU/GVgNPlSXVxfj4NiI2dWu8gqzWPiCTm
e6+H+6tF84hKEyNeRsx3vTjpxqsGWnRsiW88Qv5uTs9YuqIn9tEtdclWoAs7qjOcFgT4ore6yb46
ue9eaL/3LpALeVzfCkd6WF2bqYhAgvftzhVH70CtH481SoQ4PkYVNzLbtHTEvU1qLSzg26Gq4Rws
fOzAhAF+6dJbE26vd07GG5sE2uMkxvoKZj72obrbdvIg2pEoEir1d70xw9doUp/NMB7EUpY33iid
66rjOqmkD8SsLRCMjhU+iDp+i72CwAAVudQgbLKbIpco067jhJZ9cb8Uw93sT94XlKrlpjP1dG5N
VvfZnZ4QsBZPTqI2Tm1ROC5TswuLBsV9fNHI2ftK/3faTu3S7zsryj673jEHjdc9h1VuXpPpbuDh
nzl+1T16Cta8bOW8H2IUoCiNnso5wYSy5F9LB79pnd2nsmoxpGXeU5xuHeB/KPfG4c7xE0z8T7Vq
xIPfBtWNX0yP0dCGj26yZNdpb72efiJdIbkqO0RZBWm465Es2J1L7fWOSeZMR154HxwfZkTV1IUw
qea0QNc1ISUkvuA2IN2x2NdSzI9B6AF9TGqHfls1P+bHcMZc298mUohAy6Td/TDF4ipQyae2M919
f3wQR8H4VPmo+yL0VpVxKTvDdLkYS0mP6vgjtLb0PimxUoz216Boza4h6XE/esFncmAy9mse96LM
uEaU3osoS7513/mix72xxoHJx1e3oafZj6MHyzv3mrYcLrwJ4IDf9LQpxhZqZ2S8S9fy643bY8CY
kmi+ifxmvjk9MzELmQoNkrtY5ElNDv28qctuJ4j4N17+BN+RFE7jBpTGInmwjSMOtaRioxtigj3L
A5gtmHuDJlj20O30waG+ltXxtZ51dYhEVh9UXdibrkuD3YjUdchcsq862d3JxIYDOyl9aKRfHwpP
cZXqJb45TXaV4rdxOrLRD+3l+vTg0jcQWWDvbJB2l8RPko+C7VaF4QuknIMX48VPm++VZV69kEir
nDobH+AQmO58yDEns6MO1pWeNonqo4OwjzGHJaawsiou5LyQrkjih6sIqzbBjhjGtyTLPmUZposh
n7fRkny3ZjJ86glFH36BslMcBes+Mx3zpfz9Ihear2F6iRD4ucc8Fsr2LTWXinmcDcxq6tUXk3if
SFrAo50MdyznoYgiSdEZEauzcSEPsIa0CoU3pn+Wc3+7jMeucn2TkwDErEtniRDlttFgJ7JnX4ak
b7qvUsY71SW7SV6E+FG7zHovTXI9S/9t6acJ4mu1gjzMolXjIGsxw042XlxaoeD/osps9IApFcwk
orQgvRDV8jTM3m3jmWUt8hpEyHLuzPkdwk2FODfJ6/Ec0CaG/klsySzadYm1mQ1MnQhLdE7LUc/f
2XHe1cBwkdYCoy9qRQWyIAUKXDNJvXysumStbGcH0xtSWerHLGvMykvdTynas9XQoTsWJmRV4FKv
DQt73SU+QJIct2UCfXDJ+7syCD+Bem/WFqEJuy5lZWLZxbHIqMG4dtyecH/SwQeuNParMsCX36HJ
dTx8NaV1g6LtSKrdutUi1nY784Ec8bWE3EmphOgioplsuUZrieq2W97iMSFwAulub7i+mJOAwVmI
iEl28rez1VzJDNcLihDgnDX24BbLfgfdf2UQzOXysxz86xl27ca4XKpkn9QbCTV/08SESmgLK+90
JP0oc/Q0EXcDCw6p4xEn1NbJtjMyOMyYFaTS360eqmrlO+9W6eDMdivgAEtwnZnlzu5QFg4CU1yI
HldJmAFZSbxSFhKKRuGfLNgY+4JJiHOaNU0Lb7nSaAEvphjeNljaXTNWl1Ikj/2CO8ot3Qsqge8l
peSjZrsbcO2n6bvTVRmy/pLAL1YWEJrbbVbwHSvTPZHI9rURNQIDskHdT+omsWhGRwGcw3HEE0l4
3lkiLU5wbSNgcC1YS/0h8LdV1tVrexzyKxNGW2KtX1BxYP5uEP5jhMDqPRimXQEfPx19tJw9WkmV
r1N7QodsWTs9jjdtbRyI2cgdREO8VMW8VBtN0nXSkqWOYzGyl/OuGV5LJsC0npM7bA43JsUYNCRg
g8qmng4ZscuH07MusddtFAB07Jh6plZhj4vqQz051SHRbHOpM7p4RQ7AgS2kIDE2dIgbjU3SIqiF
cl3Z1Ix98h6RhrcHf4gQqMsO6XXlUoI/vTikTnOo++jSmYBJ0btpDsJqqSjWdrO2g6w5SPY3qGrH
Wu4Ge7jSxzds1FwfNPT0QwEakrvUJ7O4pTAONH11Ova4mMotARGvtAbAzUYTwVzs3XGPdtDSWshu
nGcbMEDWHdwmVcj7jrKPFk25SfzrKsvgDpBH14XFNxMRjKKjDF+VGaoDXoD6kKU0F4ISnawVWsMh
dvW8r2Z3F9NsLyY54v6LqOUwZ6JbTu0Lv/VAiXidtfaDYT/XyEbGMbRXjpbd4fRAX3CrOxnsW8vd
TF2RkO6MZPm8KXLU5DH9/6b1y0PiWs+tFY7QmPjp9BJb8Muk1OlmaYtDQoLNYSnArfjT8tV3WSw5
A8IyClH1ZvC85qxC+lwhteYsNx0eBFHjfODwSuA43PPEXIEYYeKP7fzQR3Dcs+MzMcYwcOJ+n5UA
fwzGJ34KL04P1aL7LRj7pzJHfGu3uJJPr6d5wFB5ejoeU+AdqfdNOUeHOcviw+lZEC97K/HYBY0Q
LZQY90ltdrptYDKYtnmO624ip+P4oxUH+YFLalgpB9ekE7PLwzNGznB6OD3Mlpscpuo5r6Lin5f9
XvlnpZe263Gp83LbKwf7UUciVDEMFtaT7BuJsSHGGfJDnMEQqx2Za8DE00WsuysS4vyS7DZW0yMd
T+Y1obl8SOax9oJvHOt2ku0FO7iNHJVeLbm1Tnzbv8qpWF3lEzrvNLBJJ7ZqyU2eIdjo4F5F8ffF
FyEokaDd5BmQlLY8T70Gxmfosrl2/IvZCoDaZT6kJ3oPVsNeNc/s13GwRkwzDKyzHbxB698SnTZt
MvgN40jqdRsIgrxOibI+xNOM/Qg5s0uiqu7ATYz/7vQqri7MsuZoyDu9eqJLuo1IN05IqcKaxWax
gYOfXnfiUnBTHP+17Q2+g+Dk+EdPD6c/f3pmj45CdJ8B7jn+9p/3+efx9E9BaJarYrDa1T8vnv6v
+nS4p6f//NzC+5VHB9q/xzadDv7063+OxJ3zZ1cu+p9D+vd/jMMYL9AE4k6ahDX38YAzy91jjWGa
jmoig45JQadn+fHZvz+enp1e+/D/IeXIt8NQPp5ePz2MUYtF899/q6MO8soU35xegvq5bNqi+oba
n62yTzpK8U9mDT+eXjs9EAc2XBBwzbd9esqYPpDjM7nw752LSrAWj5sONzEJ3+u2ai6NbakrNJSY
jBa322Z9WmAZEiHad5Dt9rEXOKUzTibVv0+pIKwqEu6KWKJXJqL6zGZw3mUErzoFOYs6GpzbfhYd
DIJyuvIIeUnI7NwWBcWZtgvgddXQREYEVjIbCcydCO6LC9qnPiG3xGgPdHsT+5vP1uUmptTBPvu+
0F9YscXrloH8rCHLYNUVTorOlbEH5On3Dnhz68o7BCvIPqckJzA7fK6o2BMVuICYWTTGvltX2FuS
Yr7B888vwrkZNoQEsvsP+8c8ZUs3tMAeDJyPokrO43bxoDe692WPuKhcmj1bq9tldrYJSTVnXRSS
/0jxxBH9JdDbHlyYDQUItZ/jhbCPFGnaI01gQtyIeinbldFFuyry5ltyP5rmLlGhPKsdh/VTdIvb
5Fam1XuviGcr8PMyf37HRRju4p6NBx7KtenURbo07CpSuggTCgs2dhSLqLFQESPullhRq7XMBtq7
f1k49ZdpuBns8lOYNeOujcgNpBgZ3GpTfTNlGm8yv3mro+HB6huYg/ZYr5JyOkRp/FKkW6toNd/s
UZYIi0S2cbspmmGnqzIg6xVtQsLaSJSQEgb53StDsY/NY4x861MkWM7USUi4XR0cxHw+mwo1kmNf
BkEPmiwAd5AMFbDFpjiGNSeC6fk6rd8qBWS8Ywu8FW6ES8eFbbSQMnxmbKN3QdRiNMvIYJ+JPRNd
w2TfZpS1RHZtWW2078LlOxrH7ForvMWq9Q+FmfBpuma8cxCeJUX9jAmlO2iFdXxIB1Y7qqmu8qTe
u/gyzucMylSB1YVDOLiUPuA6GtqAoT9tFpWrbaXTcN/J+oXdLbmVrax2kZbmJoGEMLDkKy3a8phS
4EdPGnMM7U0E6Q0dxQLWWVWxd6cEVmxaqgP8InlgQzPvEtpEZyl92UNo7tAxBaxMWBsgNTh4rfdo
JMFBgApm6xgMaa/TobDOFwT1q4RUYwgPZX1ZJpAGyqJmHQygxwnRdy9UElFFxV906jHDL06yxv7S
XvbUhzofZZYqfDjNboQ6ffQ/T6LOL/xveOPamybcpSGBtYsrr4eICkM3Wckex9q1LVB/GFcw9Mcx
trLZFJDjO+yROXF/caa+jrltwB9h/YkT1vsDDVy2FatFJM/OhLg0KQcgRxUbp7hikdpGZb7Km3xr
WXlH9SPBX1SNI2Wsct5V9XDryhwiEn8koM51PgzdmbK7kasm9zczhJUh96GAStrCJHuztPew9Yak
Yu5z++WoAastgu0tzg77Oir6+fJe0kqGg/2FoLT3YZzUxSAW64yVPKZPD7lWsdTbyIUnie6wgBrb
Y10S8WtM3PhEKteGJXe1jpMA6OEYw0JzYNQ0JXJOt6UnTd3vEp2TD6JWukydiqSFFsxUW1XLLu2T
bB3K8S1JqvmOERAhjMG82TbTcJFkJPXNI5b3dik8HL3dmUDxfSjYu0deUx2EYQHm2PJJWUW4LfC1
nFdiADSxWMF+xrjYDJA0oiCN7/vJeQvdq6q+7lL6OJaBE8E6Ir1dKhFAMAf5s0AKEG3BrX28i0bC
KM+bSdzoqGUTF5iCHqXeebj5zioWylfN8WFcpbGiNFf2+qInhAm6cXvZBXV29c+DZGzssVmGTcyK
iibExsa3BgFGUEvd6SaGCoNMBYc2ZkgPGyhN41k2sIbGbDh0COcPbCintfTpXxD+BSLKKUFkFIxU
x9Wk3LltdE42O1i3pECPYJU+YKNxU2q99+YS2mgCqD0E1DGVL0rAXqidOqFNHsv1U2dKb5sjwqK0
hbsw9uMtIXoRMldGaws2DSWica/s4WX+39ydyXLkSLZkf+VJ7VENwDCKvOqFz7PTnWNwA2FEMGCY
DaMB+Po+HlUt8ra97UVSJCcmk47hml7Vo+UsIcENfK9iaURhu+a9Yq/5q+tAJQAwe4D1QRsmS9Pv
KNl89BKXMgEQFbe/dDH8sol7JhnDTmkC6m5GesRLb/qubMomPLGdMrKuqAiLsTHUCZfzdmCCfbLs
mCKmuIFswRVp9+JBHJs/EpsEYJqU7zMVJTJiqRHrIt2yyzG43Ah6kDqjzIC9M86rZnqhAU2tc9m5
a9bNPxAboVzLEO8OdH5jnIGyeGFzLLNt2NjbksA0uxTuzJDvKXg8goGHiSWvjKl6o3rzUVtAsVSR
Wf6mTV+RvAkfhZu+FNdwDkKctUAKfTsBOqr0hSJCyG6YLNbk2zljBfkEbdNY+kY/Psn2SL/wsrKp
UciYAOPcaG6NUL+SDN5I6AxAe7L2I6vTZDshvmzA/9M0yLXInAwkrsIY10wq2NSZdZYOp5Aqhipe
6ezos0xf5zy0VzGlPhvdwD+Vo72eUOqhnfXJtYWw14rhTv0H/rmUTmT1iMQMKrHW0w8iHcV9YIG0
SrPSWfplWS4rJK9NBYRlCLrNacQjvh/i7Le24N8Iy3MW3BMseHLxk4pke+vohmcsWtfOaiA0dr6O
gY41e3SZae/2TXZsG5imnYr2BtFTXFHjT8MNxZESvfA0hmG8yfFU4sayWbbRR7Dw8f1dkALMU5bX
S6uP0qfa4QwbTfbVCqsxWBjUWD2BXRvnRcZ6dRe7KVzQ2SJk6HqjvSO51TyJ6D40onimPHWVp7H9
hEehfMYbD5O27LqV1f9o+ki9uGnan0eZ/OB2q1+6oGesdyVI2+iPPQAdSPqhPpqKCh7z8ac44x4F
GHZ2EEM17mWOxlBTtK5Hbf0xoNcFispG6j6G2vU/igkGACZAVBI6AsVUjdeATB7xBgK5BlKSG6Xp
zrZrsKKWpoOFXzOgAqfY5yUj5MQ32oZGvplq+elC0MrTYLgpT8YXdqaXblTFC4nYHRKUhR0t/9O5
BM5F38QbpzD/ZN01xcR/qvVPBIn2nKXEtLoca6Usw0Na9M7S7YW9TpNxb1rgBqbmUTBi9MMxZZml
ccBsC0w97LYYO6faJJQ/aJYkHF7KOEp2Qnk82hlTXC7cg2n/SoD2uNMA8zqPrbWTRBxwo+7TFtXF
s4vq4lrIhVHRjXu3nfc6LTdjQlgpm+aNoaT3NKTu1pmEt2dpuxs6fXcdmGlT2pi8QaxhoyrSwnHB
2zVy/T3ePQkY0QxpfmKG1eVHY8uRCSlhtwf/olD2T78zxT5MoR4KZAQxirWn+2ZrPtpJc/ZNC9FK
DvGBcyrG+JtoHYKo7+t1ls7emrq5bW7Sx0VDQLmJ8462856CHD8GQBZFU46eMDo7+i78AVgie5T0
OvDUtRLLpQPYhTsd0dtd0Mu2sUsUEYMVGEaTae0Rv4ZsCaNxJsa9x8qzn2Vuk0sHAyZ4UujG2wik
KtCwpto3GZBDL5reZG25R0FigUA7VmY5FuGmpPoBSFuini2grq2HpFzhbtkqr0gXLKrIxON3vIbI
4+CZ6Ef3WbxZZrvniTRi/fAGhI9B3gNHLkxs1a0bflv0cu4HiF4uuKUF/SEMfTpVK5tT9lI5CdNC
wGvULByKVZz+DHZkgt5Zg3vjuHycObBid41YErjJJ0iTYu8E4Weso+HcuGuLkpqneCQskvcBc5Jn
UnWR+CgqitMdJ9pmZ2LWBkJTnjQoC8/m4Je2dEZKt9mKJKEEGUB67o37KGtIf7Y+XOUyzFYaUEha
+2D2PCLQ8BTMdhmljfFOCemRht0bNVzRxhDjr4lZ8VRWHDwR105BGs3rDDvOlg8m2jXOe1RB8DeI
KH96+nfkl967lf5SUwEX2h2nkxMMRLThsdP6AmY5yeRZliRgLKd8LcqxPUddZt0H/aIymwAEtoSz
TIPsUnSPMi+72WYYTm6FBFfl54l3HvKLG3CWiwNc00FBx3pZtN0tYoL5M+WNfzESULyDi3mVBmNQ
IwbXr0JeGNyoAWE6kyZ6fGmduNuQ6PcXjI0A1Mwba69TMdH801TZrpnnFyW79MSKYro3NMEZs8FZ
o09ZP7nOR93Owe3vF2S7XZrZYOQFyzszp2q88QEgtxNhoHh6maN0PPM+GO7OYB6kLT81MjGq9cCG
RuJK842wPc899R3laDQr3ED8WkV5q0QGHcrvNdJwz459hidY0Qa5CpQO9kwMdCw0UfNkz6vepZzC
DtdOKaa175klFMgiPQnZrrssmI8lQvE6sU1BzQ+ap2kMrHPAbbi1K6GpRfpGCQ9zA8TfdAxOZEdH
8DuYtxOlv5Na1+yMZmf9t8zX5cBaJUm7GmRNrLaIIbBLO4YhiKxoHbM8Vs+lm/BbWgpCS6eJ5rNJ
UADZuIrOqcRlfo9kuOyMKKaHo3zKpEh2oBkeCigtP0J9sHznKeJA2xtTCLVe0k1XUU1A6iYPYFUe
9euyT6kdmVgGWe5PvKjG3pWKtjMrOeA3aI5/vxgNzTtq5BejqqS4FRNYTow3LwN3/CEd2p4UgTmA
Aw1+lFH8bRDefMoFuAdOTXvMVODa4G0wMpZqPWdFsZq06GmYADUQ1l5MGWI8Lpuijrf+3EMbUjpB
/ke5myYwuIZ87PgTds/upkujdttppsM6CT7mdj7nPfC5WWioND50WE5rHwRjwUTLMFlLw/o5OSbz
75TrQ8eZeJtakBBSr7jZc99ciiEZr1FUHacJAstUCHdT8hTaljqjXJESL9xD8n2iR4qHZN6uhYGB
LwpSRqFU+8DXm/zqxl+h/af2B/EeVhpfn5f/qAzyoaMzpj/Q1alj4BLTDnyczPR4ehP401LUWAZg
5ctCvxRW2pwrRgq3SLa913ngBKNwTwQGdWCbdUOyI2P/UkpJEXhow8P0H5S7LvA2tDD1+zSD/dSF
Zn3pj2bhfwe9jXmzjv72Nb44XuHs+64HZNliVrAxIRdl+YBCdJw7AnwCPYY3rDadu0gML2ZdO//2
HFy4FctxTo9g4+x2ogOUBnX2ExjfCYN0caU2UZo3BBZ8LOucirKOdswOEx661mzz6UdARZu+XGWJ
9VXT5W7ZTPoGa79OhdtcwTOkC22nnIlmzUr2S4XPdJtH9ASWSq1gVQAiVCsdxGw/6bd0KuePNvfk
RxYZSr8bJeLJsKwBApaxo/xuneUIV9TxLAsv6s9NYfwYi/EXgBYI7f2jW2OmR07NjrWvjOk6D354
VkbW0APZBSvcVAULTZaotQXgU9gJkDn5uHXLZTYWzUaMH2llM6b4tBQUPO+dmvqJuuZV74NjDVO1
E4xTyaTXlaa/sBMk5L3IxnKJJMMsgb8OiAglUzQkUIy6oDfyo+4NlFo0fg6p+HnAeODECuAozxPN
13DXosk/xu7Gslq840ZbrvwS8ct2w25nhAls26oU26iJYPjyjjpArfyNHm5uA1G3C4LSeq1ZsuVZ
9cWaDJxqLJC1DKI1TEHr2IYklnjmsXDBNo6ij+414tI0sq/tSS8cIXlBFS+7e51JKANZjB2iN5zn
rvzybSc/YIMdaAOAQ19LyFT941xvIKwNXSJ2E/HepZGQWnCRwsncpsjoNZNj4b/TIEZlU6HKbW0+
6jwU9NwiGv0NT8MjH9ZIrqHhbGLW4krr64H43aPJiS4+nrNchnaA1kMocSllK04Orpx9oYsnuGLV
qSxTlJ+2aS6+z8zpdeOJh/AMmzULrzlFLUaCtpakNfV3bffCBNVwscIY92W7FwF4VYcsP8vPeB13
TbidzQI7xbgI6sqHvFI3l96fXyw2ZQ9Fyj9YNtVZTl9NnKn5xWk1cfz3DGj/kfVSZzP4YQLzzuRl
hG70V69tWtVT+NGtQN6TaycK5dquGd/iyvop845GAop1Ww7t21GVEWSw7zJr5QmLXbDx3fS3dh9S
lx3nu5TIvRtouF6kCDdOEP207fIapX91W4TsyWZP1krCvz1XdWiY3t4qpbscQ/YvRZW3y7hTxrF1
UwZZooUApMHSo01/s+flkEUB8SaaU97bA2JRYKQIC2o8i+4TDWOZMoi8+3o/dY1/yECBLS035dMJ
araisqjXBPgP4Sy+Gj81N4kps8OoPFBplbW2k6Hf12VK10TDo4Q58lZGfyy/qW6m49KRQsXYulRp
uvVi7kwf1heaY8iBGoNqSGwkFo8XaxHuqdb90cHTO8bddFOlv4ybWp1ykgXL1KvYEM6ch4MWG5Z2
Bb9j5oEkRwyaMudXZCHRQBXiU9burvI1sGx3pOhjCMXBDYyfOUFik0wrp/SO98EwBcdR8L/njIFH
fqTuVkUEoydm5XgNJ7kTPpYuFNp45dSR2PosWzIJPLUIQHFP4LsCA8BRiuy3GZwf5mQEx3rsQgKs
Otn7zqVCZBEGTxzDuMUWhE1th1wBdsuNnDfvwo/0gWBftVWzSWEa66fR8Vjoi1rhIlE8950uPP79
kmv3t0JbQ/tL6g3iRbJnX/QUBco5yUb8ZKY0f+WNc3MjE/zrVAcbSyZnf9Ap79fBWiMJDZsy4vxD
4owPuI1yzpreDr0leU9DWps0tdY5IliqHuuxLn7psLMyMMFht8tiX2dtfohNKiTK0b2J0h+3ds1D
a85q1nvUTWUSSmiOz+MX1MWmb4L3KG8YzrXIoNTB/itCY2QOEK+pX+6Kvv2yqzZ7UUhCW9ZlODwG
UUMEal4YqqiNpawwm8v8rWRGmiS04CFs6HIZuzUdcRzTlASxmWhnSVF3spwCAvZ1BIO6s+UB4hGb
uzHibFi7BMzbjKPATArDitNDDdCA3i538zCyr8sxDm50Ow5LY1QmxQHUjGBcW5oevbjOSPaA6Bb1
OlW3q+1KHMcpdhchZ7EuRX7LwCIgNGhr0wjONHNlnsPZ4j3oqy3oo3ExZQYtPxx0qTDItm0VctQh
X85nHN0veZR7mzTs7bVTc5e3ykahkWV0LsxxZ45OSDkgJTtDTsrcUy1+Jzu/yCE3dmO84efgXG6k
96nyaW4bJnl5VCzLlPyEHVv0m7OnZAU1tvtZORyVjXNaUTPkmk66Etas9nTkUuFIxAueFPDpjnNb
PXofOffKU2GBj7RbuS9xUF0LZVyKqRn2vZe1lzCOQR8omZ8196UUo3VwiwqzyRgBQsALJ6lD7mh1
bXM3OWURfU3T0NnbpqSfeSxNSIOPB38wcJr0DUC1VWfbe94dl2RiVDRr9VTF6VXYiL6zQ62jkQ5H
PkyfS4hasVgpc6ey/owqXy+buvGeqZ71VrKxn6uSGSXSmI+GjM3QkFg/y1SVT4nfroeqdn4ECC1L
okD8SOQ71mVdiDdz2HXDd6c656UWZvcUpN1L2eKf4jxsU8sU529uLr8rzxu+K3q8PZfqshlq6s41
OAon83SC1in2rT1m58B2tjMdxD94DZZ4EO10nXmVPPQCPGPYT/5FZnhKohiQ4Dj0lLLW+d5glR4l
9kubhHdZzFxEJqfzqaLThIA0ZcljIS5dw/sjSjv3Oqh5WEpABNQUZ9f68WWiqpG0bDM+OaOmulGb
zuuMa3wh9Rs5ufBxxgWroXOg2mLctaP6U9AzugxSv6Y61MRQ5Ezjkw6tGBCcCRizupcRJ1+kG//o
onOuAsIMyPcyXdomBGcj7imTSKFz1m2TEAIg2zYr5v4GL23KUIsPDuy+Axa0tbVBjjfOPi3XupJO
NrbENuXGbjC58bj/9K3ZZSKvun1S0TTSJU22nu3MI0El251D1uk5K+Y/ius7CYbyxQl7sas5R8Mo
DU6zSekp9ZxshWiE5y58oMmSrDoXzcPY4gQ9q9U5OhbNo2xkptXosfWikiRuWG5XHRUgWRreujyu
rtqr6B8cuOpIDLXHAETueXDK9mK3+d6sq2fhGsjPJHP2QdMw0HTu0vaZuKwwFq/jFN4R+7vDANPO
ISKwmCoA9niE3xwdaDD6dXasvSi/2S03fCXCBDpagkKGmncO0wrxzyagO0qbkg0edQShh10RWtOm
Tzv7Vo1/Q8Huqu5z7zR6cXvpTfNs8cxYtX1lr/PHW8TIkW69OMF5h7dJs8By87lCF+y7e2xU5i2U
h9bbErbKf2XIU5SKmu1TOzzRjJufaHunTaLJrA+MiQS4rQaDOWuGd86Lgz5Hygl+iLSr2P7wUrSQ
f5gOfbZLcbxEs+y/yjHFuugpB+hk+8mJwDzCPDR3YSLWJnFw/1F53uEn51Ph4ZTlg3zSo3ipAmY9
x5IoJI8vAQsqkBv9LeX9/UQM4maJZOHBCDlQl4yLKLWS4zBRO9XV5I1aVy84smquWr7EQCnRJ7Te
5X2/HYbM2oNnTO8RxjgPSqzPc3FZiGE+eggYu8mLNZIMpGSDWKAKRfzWJMiu8HGjE596SYKxRoB2
svIzjxhEgHUkt6Ls7W3LdvSN3TY2vRvKnudkV7vAcEfnpAp89QYNl9MzdIFmoI5i7s5ObL5GLDT/
VKLmFei7T16P0je0Jt81CsSFrdAt0wxDQReBdYcStar64lLNQ8L8xBG9ypR5NtH6F3HWP3cYlPm9
lsm7rJF36oC8mJ6ajWNNghMtLT8MoUMxqLPK8mZV4MpkDxXyEE7d6KkpvK8g9qqt9IZn24ivjcRw
22fluI28lkNbxH+mcfKbOwXBkT09HdSpTtFJ8mhX5oB/BodKCk26RJM7+IAPq7dZltzglmJx721v
wT1JyiPak/7beK3t/e7JKXjROqvQpv5+SV3LvzixY56hMa3ilcE+6CN36ubo5VzwVlaaH10zPDon
ZXAUGntf30p/mxtDcVYJ9Hnluv2r5OJG7M3eMFOlW+RDjlRz7O9VG1MookP1c2JFNCWWSasp6AMV
hDRBiLnnIOfh72xZ1YtC/AqwCr22SDhMA2699P2A1gGlx/s0edXR6KLvETnontB6vlElRoXwr15V
4jEtlRTsbpCvvKYtTsH0x/cNeIVC4OwEKmMtIdz127p7pA6SVLy6s6a80h7EoY0G8Vpb5n/+1FO8
76DFTZsmH/qdWWELz8uRSixq74GlxJ9TL5LXXN1DRYfeYEfxXQuN5yIFV6+lcQV8sFUyekHVmUDf
hxJ7XujfsjKSb9bfXUQ/0l8clVAaW+9F5vOpC10fOSWbXjIIjwYhs2OTY8LgmCOO2icSFYdN/TFH
rLAIF6gD2cxh2zRoDiFuNsACfbjJqEFxXEzY5cNePrvNuG0LDVVe5+XFnchBloJNLp3WNO4BFtyw
3cVR6bYV3PviD1JDsK1tesRDW4s9Ezm3BMPGYixY8EcT6GRUTWdpduO86UPOsszW09lj4F+qSg/M
d4a1Cy2nuw4zR16VxfbbxO6h64P+zg/2Z2qacDVjD1n3mdS7Ehvaoumy6ITtu1uz1WTBCsr4muEo
DjIKePvoOMQMvEXb/+HjRCCM25YLqRebssger2JLPHHSdZ44VvZEftxjYbgUwI9VtnbeJ7fIXurY
aF6Y3yDSG7mkcYz5CFqz2ui5my/uiFDWTf47wNn+FYstR1y/mG6sdqzLHFWrPvPTMxEOlw3k9Nl4
nXX++8UYLJY9ZCDRL/hrrMl2TR0OdPfNRz6r/IBbz7pH7iHp++ym2kgco2LkmWZxrPF88TJbz11o
2O/Wr7ztL8EYxm/SsOMrRJH3EZrtKnf9inyb1Ne+afW1COYTCdgoPIC8SYH/oxtQa8WIOhN8ZU1c
mpu2btq/RIOjmc28lUXbLUGu20+9k3+lId7LMVXiHZ+UxGT33A2cSFLPijeVGJqzbMur7wzGlQMD
JiA5oPHM9IRYsXFoFZ880JR3b7b6nTP4IBT94QcnC2tPcEwckezi3ThaxSYcycw0OcTkEB8owgnE
2JGjqqSOII7qVUV2jrRZ8yZRxZcsu79yx5avc//kdVSGEfyn+bbtvwfV3SdlBSvo0PoMqeIwVMIF
Hhe/xmFtHvuio/pjMoD7V2Ww1bYz/Dtw+f8riNQWnkVu93/97//+Nyxv9dV9/dd32aFJX76K73/9
41I1nfyv5VdTAR//+sd//t7+97/+8Z9/9T88Ut/9J2Fsz3dgzAFqAjTxj//S3233r38YgfNP6PEe
BEDL8Qi6C4LA/5dI6v3zAfoR4H5M0FK2x7/VVn0n//UPIf7JP2pBdBAhPqfQFf8vRFJh2Y/Y6f9A
IDg8RTA8hw+YZwBK1X/EVv8Hm8LPRjikeZvuEqAMZJLVqxtM0ZZCb+QOm9GFDOotTvWhLDiQsfyw
VkKZ4g5DVC2YaCmmLxQ51NK7K97JXG92uUlm47G7AmyhZ8d9QqQNYjUwJcQbBrL0uTIwWOeJZkLs
lXoXzTmEtJIl5vwZwZehx0jXF7srsUXPJLvitJ0WXWL5N9Ix4ZJJs3j2MwpBY48nqRWJe2Czgets
yz66EIaZiLp+YzGlrmxZuxs1sgsE6MK5PmQTFWCyzzD+HB1utd08RsV2sCb9QehtBYJ//JFQW2XU
DzcFHr9tWnjVO/B4qOLSH/Yirw68OHomZY/OQmNS576bu9eWepZFpUBKq0B5CwZ0+VrGlDm6+TYv
5uLYjpSnzrcpks5+COovgsIl1oNsa9UjXsnEDU6pB+C+ofZRa7YbnXURInkPFY5c35Orei6GU1ic
hiCbji3W6ohf1pvZNSug5Hisw/mFIUCsDXdoVp7nfBs64HzFf85soTRnSONU2j3clDRVQR3ZlbO+
92hLa99+1j4Hkxg+W8kyfGM4bbU16C9u+/CNBrMbpsjyKe7Hj0gXelOMORUNRYoVosGJEm4zzSO0
1UxbIfU1YNwtDnHDvWwGCz0ENc8reGOE/C/Y3skIcpqGs5rqGaNcdo1Z7CYiqYfWf7AfnSZ9i/pg
5SSoQ0ZARw4BtYcu/5v7qN7hk6dyb/LMaxJSNh1V4oVxkAoZjsd4l9trYBfQeNwI/o0awgUW0XEL
6gAJlw9nQ+x765jTsPFos9rnI9pZnAKmLguCREZa97suq0CDK4j8ljb+VK35UxnmtJviWtxM4wBp
QewtuwxPbg9jZ+SbMjNwLuiQWw7C7ik7TeocSD5xXwO+zLbzgnL59wQgFOYljFZsZUX+2Qgzg03K
F3/ujlHGXoUDseKFk3Pdy6UZtuJQkJ89+OF9zn37HCSjfRbCLVYQGTOCGelzxjI64co6BNEUrHQ6
HQIHz0iCaOfVgXcbxcTmVMLQ8Noa02jRPHpOyxxaWxKt47rVCzYe41MaswkrDPRjYzD5+OmixDHn
r+Rs9KuumkgV2pD/+ZUv/WSucQs+PlPCcykj5NYG6oXBg12636u1RePB4kWPZX8cG/lTRB1WgXqu
8KeQHArSnBwHJnhk2e3ss+2e5rsmdVbXyn/yiXIuC+vxvz8R5CJuRWOWUc8rjPcdlHkuVkX6ZlWV
RAlbC/zZNGTBMdHZuymd5ims7Gcvzg5JJMTZjgMmARZquZartkXUH7wYHFVlEQigxQOV3T1z77y7
4Gd4cmF3snLadEd72oPa4OImCVBG9ACSvJRrVty03/aRt8U8pVZpKtkzmwO1PVMe0HyecaM5PCYQ
kL2Vzkf7wrK+Pqf4NOia+HScmlc27NqDWeOvfGUrt+6cpD9XsM0WTHTBPoTvbpjiQUNLphV7irdy
LBWjBEwGqzKXrR6HgzmHH9CVQPKUuBVTt/hhQXqrPHyHdWBUP5jJF5Ppb/paKOpRuvLiheN4x/RE
Y4+v6FubZmoGAtktMRv64CBdtGOj6K8d/tabk5lXu4YtH2j/NpPzXDYVZRWcsIZLHUaQ5mr/J8bs
dV25+1ilb7GO53WAE3VNQGegH3tqH/k4K0v2g++3q7bwwzWCeILtlYwqaaWU7jvjp5tW+jmN7GtF
1SglMv3ZMz0gJXnDRpd128lrxK2c+ndz4slvfZu+tK+Kq38tzcS8tByGF2WAABcjQm3jcCYh2jfl
Khmc6PCQTZza/4qTKHwjhBBdnIZqkExoNnmR3vWp8fD4MEd6hcEpyXTDzWMlVPjm+DTLoPpMXe1c
HxiFyRToLl7/ihWttSM6oCyfnZeVApnpejhoYb8xTPp0s7aSJ5e00MIw54TePGcCnJJ95In1HCej
cQywhAxZnr000y82l1fOZ8FrahgfNAUdlfLha2WepCNSsyyTD0ioy68WFz1v2plFjy2LQ4wik816
+pzN8nPy+CeHopCbnpF5H7ssUkEgtMsq6ZIdQTs2oFHY3EJjLxzxO65k+FbHtbsjh/eUBLkiRRrI
53TKALVNyX1E3dmWDX+UKb2IEiTbSKsLVK7h6LS23CV1+REBziBKUlQHlUkaPoKZ6ACp1+0QKY7H
TWpvPWnvWuymL30Oer9s4WJ6VhVeAzHsTMsn8934zNODi0G8pl2PXS6O99nTa59l7T4mHrMKpGPh
mC7jizZChyJSDzwY6NjBs1+1VdEpkVpPc0I+vHE8l1MRVRpab7yKFSyrLuyeru2y+43x7eQGFbe1
/ceepq+iz6y3ySKCW4ZvbOLvDEZfcynLZT1B6HOy9jUeQkmtuNm3p7mGaJgFX9KZ9KEy9IdqD4Yl
KLutWaH+9cDajnX894uEBpq9DMiFTqmPAaxu2CK0vBP7Huk4LzprlbELWkunZTeYU0802192bbpo
Jaa1z9kunuxMJJu05k0tHaKFTlvCcu+QGxpLVi9VksLZxLy97m1QeUWFUQweRHVsbJHuK2wbbEUn
SgbyYMftjpqkf3n5/a90iLSdbruHoaPBS3nH0kE0a0AuwPAx6IYGTVc3B19c494x7113GVsVHx28
F81UVXuVsZ/vK+NI9nxmM+ORPG1Ve2vD6BjyADpVkeiXMitYETStdxpKeSCB1C1ThTTk5/l3PddM
BQa82V7fsJjMaxW34z02EYBaw31pLExNnUfJq0VyidKOLbjP7kQdey7MEilp+t2Y1B2TVKUgkO2e
TAIAwjM2tq5tFD8PDILthKq0YD0bbfmcFwMYq0/MDuwTCMIqTTOchyXpkuRc+2Azyp2cRnPDJy2I
QP8IyMzxaKx6zBWdEe/1jJ/44XgdgJJcB69neEz1iRiJRU1GFC/axqVKNKg5pg22PHlu9d03I6XP
pHlJUT+WxE65xxyOJdMw3jXb9qNTP3e+ASFk+3eMwGRPWs26p0VpbcwafiTO6PJjqNdss+IRkpjl
Zr+IIYi9Y7er2lH+GVppslKxarZyxtXqhz9Kl84/R1+dyPlyHUl50rwzg7pdmlba3sCfLcau848B
qRyahawTHt/OyctjPkx/qBSUFK/H/qKMZ14KfiJotsajmSINHDtL4b1HxistJZnW0u4JvD25KKBM
cdo/MbMWWKxGQOc+a23HYQ8sRZYtTQNqBml3fG6+91bYuNuNbDZ3RcWyF8GZffdgdseMreLwwCc7
xOx2LMFeHWoFtsKOXnyDWrKuNkmFpvoqmd2g+M7USfY4wzru+Y6fyLONl7Q/wGZrPvxa8R1Wakjr
q3LKtYj1LbQxiGfqYPVptTMzJ1qhRZsH1z4ARrEuNad23Cb9vCLXVOL0GcZ74ag3Seg16121D4aC
d6ea7xmIKzOR07lKMJvH48iKp1yiYFn7dnQEeAfK9zzAw8JgCG90xb6mzcyNzMvfZckrNzIEuySE
BlwZuFhkx4K1C4aet52HTDPhmggMge1dgmNug7lapo83SpsN70WTOvu/wxA/L82JY7AeOvXcJj0e
nKinuAuDcgSe5gRTBAtNjgW+sdUz7KB4mVgJXgeZ30gVp2f+/iH3AsomMsI2RoYLJnHnZm1pnKul
M9XLv0MZpp7xlMqYZk0PRonCsHw0dfGZVlSbNkaZn8ge1PuhNDGBYKs4ubpkE4nHP/QnNo4eASOw
hGLXY/daeEPGCh0+G/5/97l5tOB61RSuaamApzBFayTSSt9FOFkXMnuLv38zYQXBj6UoVFLTtoyM
NT6B4h6HwDcrHsfSM7t9FYcVuznVL2qG7Q3hiJkRo86ZKulIEwy+fcJMbTRiGRAg2I0FV2VtOMlW
CnvnU0ZWhnRp8J3blUVZdTCB66j6z8FmwnI5B7ArM9epM/7xAxWsWrDL5DWzX0AMuSGFGqjwVNwq
2f9h7DyaI0fWK/pXFNojAgmTmVhoU75QJItd9Nwg2sJ7j1+vA45CZp7iSYvH1z3Dnma5NPe791x4
dIUjkRdbeyEdCnuaAVGzY7tfs+0MmL3hbIWAG+IWSE2Je3HZlHUUnGzD4i0QWfUuC5P3JNXhPmjX
+oZ1GeCl27fZayLr5doulgtmSDfnrgY3E9FE05GcOclGkOmwQgjFRfEsqoLGWE7A5eCdQg6MO2ti
rQc3H12caXrKTUmTWmdqvE3Q6xyOK93EhYWeL8VMO35eGDUTZWjKg6tI9/Ye8H/1VMm231rVwiqa
9jkbODXagwyaozIwHmbJ/OYltXgIOkW6pw3IMq9vS/JSGzHag5+nYJXm6i2O6G7NIJBvdGHHF8bk
H20+kK5kyHJB0ZYgLSY8hwsdsnWcvveUKW4Gj0bdtF/o0tG0S1lG4bsjHZh1UKoDjUbYWSaqsy2n
Pova/SU0suwUMGosQ4S6Iv6aNpNwTmqgsUTTUl6k3deFO9Zzug3AtcwzCZNxEH9Kzi/7IYmSPWaA
n7Nb8XJnFE/VDhZKLp94QB0eHLyWUy9j744MHQfbnCnCiK57gCdhwogtkk2a4owqoxwDOXEuYh36
1LaUiRMyo8sALt0prSwOdkLepyIu7w3H9qXitIJx3DwIByoayIOfsY1jlvkNgeDQOjJ0bk7y6AnK
EqOU7b5j3aYrqv7ORPcnrvKOeyc84gkvGaYCCO+FR7e4ca5IWZyaKaFIW9nTTViT5DWcx8tcUYuL
1kGDBM22BWi2+ykYPrm58g3ZQCBbd29aDbjSLbd7bMpHSFFHdvHuGrAfHR2kHAxTPC+IVsfe3tkL
HvtlhN/XST6L7jq7MZnFobhO3i5uF5gHTBKmeiLOXnEJS2a8DJYhnmUobcyjS3aMFZDUlLspu0dx
i4LmbLsW+PYM28rQgYuTOt15sB6ZeD1MpeXcWaPKznERtAw74JSvuWq9aedlzfGw+ZXE33HzY7k0
nGzipA5qBQCgwM274j2nXZdHwWsEorU3q/QQ4mjYCZvTTlmsqdnlbvHyY5xWJA1xXR57LyPHmYXm
HpG62nYzuTppY3UW6xY4NZZ5F3jJi2wwe1WCfW4GEj03jzMNfpccRNiCdfRZzpu8tTtwe557z72D
sFihH7vJvFWZseo5r+nEocuUWp77kIC8xtu29yKR7eBz1m/r/EcwtWO7XI74Kxmmt8y14sYaTopr
Zl5E49nA0izyVjyW+nM1xxL6LB8rxGXRdt6+XHLit2wHZ0Eqtemdi7MUxoko3rjNLYrE0gqRSjkG
BAgcQbO4JzUSUSc+vmed0b7WekEwKH50hhE/OVn8HiRDfgmD6PNrx0qwCQdtofZC1JQGL8bLsBYK
CNk8RZSauXZj36cWBWxR3w1HFjnrzLLCkf2bHXYw2rDtwjzZjbbHY2tmquNC6FXxYF0xB4zbsg3C
Iw1JRXcYzaj26Qg4QTQVzwsQbS4iDGwN3tTs1cy+ebSTYRM8LpyYTMTYHalOqM+UYauJ8144ivk0
BrhOnZDjXA2u+pQKeqAXNT9mGTYjWg9vE0dAa77lbl99JIzqdJegHdlpeNBThjbllBe3SP4kTmPe
uzDy3DyqNw4S75mGM4doITmfrsXfBE7E6zVmFVLFRK1aEH9g2o1zC3rpEkMtognE6w50tKn7glQS
VoH+qfRGfv4mNc9D3pyoCCqOQ+QFiIgJtrEZtxQmK+tYZSkVuzO+a1IPzo+equ/aOVfu2L4LOvQc
gaqJ8XS5OvkUnbIk4IhPO73GJ8xM9pemYGia6nnbtBhRI9P7iAyeLQJCFQ42pICQ3e2xzcXNpJgS
GAS3GU4242P9qZ2lPIw2PLDGLnxwQuUdyWb3FkUUl7fmWzR09mdovAcr4iK2XZ9SveAsLRVeEp0R
3/JGqGHOGSG3OTpUvJ4y8BMkAsHyQmVHjMnNb0biMhKL1fAwiuGcZCNqrq3Tp6Kn8WohINq61bQf
At6z5SrW2mN7o70OMVMP1JgUTE+WxCLrhV9uS2vua5t+m+S8JtElVORo9AdDFVeQt6iR43Mcpopa
7nOIhn7nsS9bgmpjtwVZ1cqZq80XkkLS0DzkE7B9rQP0xh4Vq1D8JUkGDiaAshCOKXXuYWicQLgQ
E+yp2y3SgEj3MGKh79rw4FYkmb4Ui2EBDpSTZj0aMSw0BP1uP4RGfqibhno98uVHxUd9KdHKKcJ4
xEF8K21u45l0HvqpH15nj5My+/MDgLufA/7+pzQRHjhaFIIJbQLk1ShhhwlB3y2Sc3Jo1wgq4b+t
oYP6KXIpnOdwdz+G6VuLecZnucS5jM7wDX1kW66DwXFhmov1ED8f6e2ynO1TkY47gwGBP4uV/GCD
F4rr/KhH68NCNd8kvdz3Wcf4Cw6FTpvX2v05DAu+xKXWu8E0/0ji4kiWyB865OQcTd5Zrfyusqof
pBw52LZF9i2Zyie5dOrI6Ws6Z7PzwFEnPIcmhdReFOEaGsr2Lsiwd2WlheJaW/I8GFTZ96AeXWKg
aMGNswmGpDkZGAS0KjgfsVckFrOItmh/kBOU+GdBFw6zgORl5wdtFN+1YW2ihXRYbJU+Ow6mdIMl
2Vr7orsJbEtGKIcuoOwsiWHXoRqPSagelFm3/oAxpiex0SbIxml2MxbaSVY6CDSuyTd/TTHSYJ7O
J0sNFIrH7pOJhHLoguCTelIKyEuWSWpXNxzuaewluIt92H36iwjTY2PJIYc29YgTD0MRJxD7MDpN
76vWwShFtmjbtkZ5cvt6Lzu2L+gjNMehXm3ixOPkL8EHhJyqp0gf3MSbkY3i/QR6yu9Dyq8nuEea
pw3ttiGP1ESPXCt2zM6No507D2bouQczkQ8tJjvYPvU3eAdceLOS0ps8LPdfP2c6yIXH63LHxly8
NW2ef698UX15nziYPaZa7rJBTyeO1CyupeViR8UXG5qUfP/sWLR9SQDAT+ZlPOYzQJt6af2vLyHH
9bRU5PrrLx5O2oJt2zP+BEw/pG9lk/2qSjAESQtotpUgO2Kujrab/VE08u5x5bdci7VCpyngencQ
etJZHcep/kn2g10UjxnlfEnjfSzBe5QE0M4W5ZxKCIGuoVpfrV/ClEahMJppRi2KyjcN0vxIYP3O
Wd8iX1+QfLuNx/xlZ3jz4DtumR6xqdylVtL4M7iffRmNP7rIA+5ipU+Kc9CW4x5FWECRxOiUZ8fU
WyBSI5eGgRuhELzSRXor5ibYyLhwd8CWNngKfdTB8jDwfl8Zm3cgCW3q07f2FPLmnfcpl6zNBJVj
HzOjPxiF9yOsM7gMy7Gr1DMoxd+BCUyjHACqLQwy2CUl75XzbEStL+wQC1xkvgamGnxsX4RrhvnT
jRApafzmFJhRSW48tpNmuF2tDEiLvuwoN/zZnPpNEE6QxWZeiLp4Me3F2eEFI7Mvnd7X+ABJKRPY
du+/aC2SWqSD0waXcoTSLJJqOaJP8OYJw1fcbtZLuXSCzm11clkEzoD1+gNpkYAmL9CDRIB2XzOS
pS2bC6Q1/q6HOxHP5oOh+/RjxaonBqcPV7WGXwn3OTIm62AayvbNYn61RgCsZtyRHtSuwxgjPFI2
zpqNZ+J9llbE7dEPReDsbAxpGxSr2cR1Tqp7XKTeOpEHeTevwr0g3bzvS5rianT6uKe5af0y4wsA
rGDe/npfrjyZGZ0RYqF8cWKCg7N6zr1fboetK7oZcxTAe6i/K0+MKBdeT/OohOBoupgY0j+TOe8c
r5t3cs0/GJ5Jdy2tqsjCxqZtO4mlPOiY6zj2CYu65Rv84cgqVsGR11iuaX82YyyIJYci3pSwI7Af
0m7Fvf0nxxRP2nuvbcUuNpy7MXNuKI7brM9q+KHed21Vn6BI+fAWlyHlACyfpvZxCadPxtEsBQqX
MnLDu1FUb+1P0OJUOPV7A59am6zu7vVSbb00ZvtEBZJvjMgy83CrNARea9pFbAlbQgq8u/udKYiu
17n3kjaQ7Qz9EvGtPgDr/Wgn6cn14orttxpP42JQF/wQ1rV9ZrrRAxq1eIplQbUZvkNx7DnxLihk
dX2MChRthsyENWK6Nu/GjutgLWjgcufym04nsbWYJFFkYeXejgsrDcvpIVqgII5plKK+h7fUqtfE
PNYW7GoP+BGthS18jp9C5CeOL6GD5wr7mz0uu8geGB0vHklCGit8BeChokFr3/bTr4SKG784EVvc
4dZEMjAKHn0U7qrZzs/N4pwoyfKOJCd3QnbjCbggDpbQOYl17clC9igzgXgBiQ0VzTJOyrC3IRQi
mXjFaRjZt6u65ppke7/yyKB+OVw4M9MYzSUf6Qt9YGvIhEul593HUr1zIA53IKmvmgXD7ysN7mBy
BQnL0DzGAjoxlc0fTCa4YiTkW9055LOBaxEkWB/uW0I0nJRGx/eqmpa92bwbAofoSy7Q8HrzGNrl
XxAwqnTCw6Qc3MrT9IbxazjYGl7p+seCsAWBVvPqtMY3Tgg9CnNwNVl/vra7ry+Y02AgxUmxT1z9
WJvRZbLITloBuILGqWq/tbMnci4ssYHNgbiMxG5wwj1rHTTXxeJeCIm5ZEK9/rQ1ZKNtBLmS02h+
xbVAiwftUBug3g8mVP3AC30MUVfwrOlRpnzQ03L+rsdqH8bM0bqi4dK8ctvWn/zrV2P2fYjhAakW
i/ZUGu8MMMutWYBnJZyQbSVPbFW1EEI4+FYcZ5BngbZZRXsk8U0OGVtSrm7sV+O+6eqbVxK05lK6
+K7ZMwQQIkY5U/feJCYai4Y3S+Xf+1DCqcBLtjUyjr+5ZTnckO0fxPU44e09wOZbkhEGRlFvZ3A8
9bHRaT9QQ3Feg5cONrpjL0YgtuwZLOflZglS9HgvbbAq0YiUV0BAMq0xWEIe2GUegMc0m7GYwQL1
M0E60XHPjouOOS328WvfRsDqwZ98t02I4YQgo/Wdou3gEobyVAvn1uLDOaqW/vOqSxfUMqYIapiv
fZvh8kwOkykZTlby6NignIck5O3dPKTddLFRhC4O0PTZbpwbDvaaiUTAUiynO17JDiPA+BwOuMKa
mkQyZ1DtNoCPaMrbOnHxxxUsENyVd55J7F0t2Zvmk1T31czRcb4fnerUvaVmb52XdlbbYsSfKcOh
2Dvm73ak1GAqY1IeREBwKyPmjUHw1HAF3KS6ba4ook0Qc2Vp9Skgo7LxsmryybEcs6xmFVyFObjl
4QH3XQLWgtDlN9aJAFkRGcNlsq1RtivByoih7wzMimBj6mySDooX4i09vzkVpIY0jg15jaNLBOYU
CirXUeycrWUYhz53zbOp20MRUt9u5PoD0E56NgWHGDVfB0YilybWqAk4bvp4vHYhJgAOJlnTfw+S
4ofJSwzJa563rujbHf4NgLlD/VlI69OA1ml3LggJ29iYyY9CYGEh9ItbQBvjeVqDflzYW1LSkkeH
Bc8YbpQQnrnxCHbJFXc3HJwYTgP7Y7HzSCKxGaiBrh771Rud+ST6X6YAgyKs4GxXeGHAZRX0eq1R
+GzXqbRZWUywAOrkWTGwBQjen1Kwo/7o/g5KWrgjJzy73CW3jQTp5ZV/KB/P3r0CeaXNzyRI0k/v
WHtZuE04QZ5GenoOi+3+9qpWUsfeqg1VR6j3wSWOMPLKZdLbISZs3IpyzwMID6ZEIIN2vEFcBpCg
aDPpPMzZzmSSOnXkK28CPIEIQhEJGu5HGAOgPQIMlex0+RXfaXiyups5YN0xmmILt4oDngMbG9XZ
DL/bHFjXccpPIjrApPgNwVDqaML5mNG2ThqzR2o0wSoYZAJ535/p8h2ZEImAp3MMUZqeGmj4ZyxY
M/lMB1d+MjyGqj0Q4Qc5J34h37uPulc5V6n7boE8BsbSOI4xcl1PPxcjtavggk0DlNy1YXhkgUpO
Gr/nlqv0e96fq8z8FTQj2oQ9JcfY8/AkmWV1XNtEAoQhVitOKdjbs+VeUzAUeGrYq2W+TFPDAQQ8
otE0LUlmXFu2g23MckhnNEGxc7Vctp1LZZplq9/D/bKfYvS/JgfzMzuO2JYyYVgOwmxvMkAjKex8
Ws2zrezm3I94FOIpIZqpyNsauD/2ZivzjUDkKkn1ybT4hrmCrCPmcwbKWBhyfUodg+2ISnkLcATx
RfLCJaHFjto/4i4j88aRcVfhXCZzva3h0CnJe6ssBBtaviuK0nLZextWQVXD5uBMHXHrgMyDp57s
gcOwqU3zH94I/d9cfzC38rDGz/OdVQRUhrR1vY0j65dGD8bCiVe32IOcf86qWlzmkpx+bXC/o9Bt
UxscktnmaBfbYQcD9QOrK0mafleE9Y1bHpu0SQ4JttxeOPMui/v5TAuBeWhasQfQvCEWXmzjhbQ9
QsHOjocfqnGfFgztW2T+XVUl5+AqtZ0jmjI2QnfcZmBeTTKz2pkav2ytvZzN9NT1hYdThgbHYGR6
6NJZ6NjtYUp57kIx3oC6eRT94PpOXZ/BaLatg+qYOIY4BqI406RbbfFZQv1ShMHDVvxk9EtTXKXs
XZvkgLGs6dFc+QLTjRtO44My3+IxiQmjLp/ECAdopXWH6DW9y/I+9FrwEZXzI4OGRbRImQcwYyFR
1OED8w/dXJ2iYSjzLgyCjSNhwL3mjxwyPd2aYuo56U3YkNb/yki71aEGLFs7uJy6MlNIQefENqpv
Mi8ek6zzfOY3Erbc/KckKXayC3lPCSFO7Z5xxEhPoG1FbLxpCS8lhMY01psg6JxTjz0vzwZiw5rk
vzPUG2gq26quxp1plAyamVvsQuhCDULKphrzfWiEH431reiK5aXKjwvvKGfkaD1aljjESQmwWrEX
ubmJ1qtGE4KEd4dvDJ5o1Uz7NS8POeu9yOaeqCpEJnN6CvOEy71rRSttheluvr4bWsUUPrO2boDT
jgTk3jST516KN834KHewFQfYRLUoIz5zLxk+xAMWDa7pvD8wkdntNxsoF3Sr6X7EeLipMxkfPEus
qaW3yCuDXd+pw1+0XYdUU+5Gp1XF71qJMaYP7W3C+X+BsLEIJkb5PJasD1EK23B4rKvsGqipJa7O
20Y7TYC5rzYOdR77eTNGD001fyQPU+/8tDM+rnNVvFQd7BZz8D5jeOSHyAPRG2UzNjixypD5JVu4
WhTAeTarG4y0OZc3n5jCvqovHaP42GJf9hiFcZ6PXwNXUhltgw7LQnRO0+2g1q+fxIkzNGsfkYB4
PaHXZj90l0q+aKW6s7me3NV6uv768tdvFRcnSTXbjsRz6QMYTxE5YGrmeQiHeRUWvr6I//zV//ef
5agYm46L5+Jlzi7SCLdBORT+kJhqaxLdYbnoxUE3+snkSkjhJkmuBgpGk45+knSj//Wr6D9/9fXb
/+2ffX3Lf/2J/+1bHGfishC7/Q50L1D7uLY2SdtEV2Dqeh+KBRBVSV6NcvVlZwCETKMl2RdR8+KM
zq8QIPSVLM24D2SqNk6tL4WOUEdWeAqEZ8wCfJczYDPtCGJxVsJDVPl0xiMIzoxd+w61cBySO955
FFzV1mFaYwFENKbraNQbXPXOriAAssFRyqQSmcNlVLtxeuLe/HtCvv0BH8u2XwirNsHnp0ih7zmU
fq3dLaXJMte3s7uXdXd0HUh5lvgeJvBH5qANd8WIiiQSVknYQyN3QsR34ZeB9aFZOs6BhAhhf1ZW
8DiHgQIDhEbFENvoxx9WJcUliIkHdwxBpUIXImXD03MlSGSjGdqYHwccRZbUG7DqHJAD47XP/5it
lz+N4qMT82/E1Wi3mMFLSLoHUX0+EnuofNjVCVFkfDVLYznk6Y9p1TuHYORmP07lr2VO7jm7sA2a
7St+aHRpAiH7WWegCVgxuRFtIqHSfSz6Wx6QmjVuuIjsHQ/qZWzkkVs6RBVhNlvLin+2CBTUg8R0
YHhDThpIPxcGZIhuHGfAZXFHXne42kv+ofvxaYKntTHdmBNPDuakJNu3dagq0FFvg9dZXB/mC4GH
XhO6K/VzZoieMy83Omgc3SoX0Q4zzfowQWggaWf4taf6bdDLkcHwr9rlg9ut3QcEjw2/hIV7nonC
QyVXXXMBaWYxq96waPagl9lodnGeUkBQesU+mvJvy9w/QeJrGa9bw64ZKL42xKTgGQOi0TNQgtYF
6Zkwbklj5NTRAxnNKshPh5ae5zOEAbBSnmed9Yqrnr0S+k/+BS2ciXEQsa+GLgAygFfCK3kuRJhb
F0ctb1wUibZ4Yh+SpTpVQeNXVYrneyJIvT5+0VxtqZBQJvOBaTlK5kzzipu/qTR9dCf7ES789yh6
dQJcQNqsTGwJCMuI0rc+4bxjIT99/Yc8986WPCZjRHIGNXHo0AyGqJEnfBszgXq0WE8BI2lmHfid
YR3zyRtPdTQMpwHEue2aM0Mri6l6eUljl+XsISkSn7AZf++Apj9vVKjk1nADX9UU7Cych/G4cvtP
SaMHw0cTcRd0FLRYPQ7bueL4lqXTJonvtSveuskttrYXfG8rwLOJPHYZcOEie5/W6Gc8lSc1Bh82
/GCm2En/NJB3NBeTxHNEQbvLyMyxHSzP4IzaPngXdW8elJ0g7sfzR1pVMxN/9KghMdJ9kADx0mZk
PpVu/Rv+zbGJ0uTWY2TYmHC5aJQ7jikNJ0XEZKtfslelIb8YGed1rg97xUSK0bROrnmanEyaiA8g
hKL7pCOvOxWxSRMsqsvo3JWTB4k3bpg4Nh6SEGwm2UZXQYbp7H6XVpbeFct3Crr2c61uE1JOyMSx
wtRxaOfoW7beokZVgtNZ8C1oJg/MHZMdA7VnnaFzZH0Cc3mdOpSV9yMhfYCbqy/2oPZm31olhs5F
qvdanvawWFoI2XDrLcLwYYq6ZXIi3QacM2gKaB+iUDK3qpK3pKpskoww/ElT1D6gd3Yx+swWVj+K
g10h820S4gPuJVOHedpnhFe2MDNA+CfQrUw8M8x2xo/Biyff7qfxry9etWAbsdANqri5L8QwHAWT
CG1jCsrqc5EtiR90lskYofo2CPfcrQONry/Qp9kATANcvw5ep3SSG3IH1Ua5cb+3h+lXbpZqqz2s
znW/XDgylem6g6TdzrHC5yLnoEhyYiRHyqhF9iay0/plKQckwo7JYr+yw4UVvy4V35sTjuPgb/UX
CxrXkje/LLA0iKv8GRwAXKzWNY22xT+e1t12jJ1XgLKbmLfGyattZp5EzDT+po+qYoJXYTQj5/7W
rBPsUkM9Msf0F3ap6DzoyrzCpo12qncQA2PjFb9ivgTxIyZjoN4GqEtTpc5hbGXLrjkxBzCTclvp
ot8hx0WXxfgzo9dzk3Auso3l1esYaReLaH5ThQNm2B3CrTMKdhX7fewZFJsmZix31PE1deo79PPs
iCOj4FzW35NXPjdeUd4C5f6YWvspdKIFLm958dQ4/c7t+N57HOk7+WhyZtoLAH4mOBXuZE0FNlO7
Vyuat8nijochQcGfiQwsEUNUz6piWkG8D3t0m19z+6aicpsV5mPYOZLb0uju4Kj9CRRm1KQMjU3S
6GQfDBZ3wwLDlk0WZSeiMELzDn6ni4OPGgxyNGMDDMuloLQNi2gjFu9JrRZwr2z0pwAjVrWPnene
AIT1O1C16bnV+qDz+gWNisEVUesjHKIDzrjvbvLoTHH0XDQCGT12dzFDfT4ZrGyqTr5bWRNe3AA3
JSis/rAyDc9uiKkkLcunEo9cFYAtjHRLN6CsbyO2URqHh5+6I5avmffCtqsAWwKDdIubnPvuLoBV
Wc+i8JMYrPgQYeya6yokASMIRfE6ykhV51CjwVrzb8/O7oowOZaUov2x6uisIUqeuLyTbx15oiAW
uNdeC3FmKeyPDg6LJzJf3HPJNP12Q4oLjOq0cMKFCL/0lzByScz04rFxsWpPDWNFJeWd1ZfHuRzr
+yGyl0eIkpDkrQgJGLntXkvzW4ddGvtyW9yHdcp0lV7I/dCYmjW9Fx+ttcSAxiz1F5T4i0yccyf0
07cx6qr7Ik0qsAmx3OsKdfWv3yLkH9vOmbc2Z5XZWcZH3UXv0UzGK9dMePrKuiUaRJnt0TgZ1DDd
MqNeYyIe9Juo2waGq1jvpnRPTWGzTQPZnTvVviu1pHehuz7nQGdwjwvnrk6NF7cHUIcOUOy7CIyQ
XLdIAJYLZpkNBHc5OLilXcbBfcC4iSNrBTslxeSaLX4bucHDgB/AhhMXR3P6qJ9GSYHI4oKo1RRn
ni1vyih5EPt2xI5JeIMjseWgJVWEZkoW45ORF3qvA5jh/y3n+PhXMvBfCO89lnHRtf/2r+7aNPy3
wKBLntEiNmgpwoN/6y/towB6ehcnJ2m1hHiW1rofOtOPrc77xtN16NGm/BTWYbdBt9lLZ4ZBATRh
sxSEUjhKYWbP5jjD0ZK8Dq3mgJtnFizs2DhhX8np8JVUA4yV/R9RKDuLrC1B+2wXVu1JTnHizxzh
cQxkEsIPBd5Uygi4oPjwaTowERJM+iU6vC1WFXxkhT0Cq66TM3jlaxUs4f1/fdF50Z6ysH+GYcJc
y+GcNOCAM2clAfn1LeBnU9x6BfTonz+Nzt96hBl0OdoW6/8pbfNU/q0CdYwIRCwWZULdqH5VQyg+
+obmzNQGxUboRqJwDPH78k5HJJ4fWh9prpvsG25HWFsZzbkEke0b89f2qqAf41kgwOJA148Ru5/4
4BLG6dWzCS7wnFIShL8kfJzSRO547inZkvJnJprWxxwcfbOIIWK5iD5BCOIpmpb8VQAv3MG4Qzh1
IirmZRs8KNGf9TTXFyyhj51FTs9pAWYzd+Z81opX7TA//+fPk/23utz1CfJszRHQksRklfpbbWoB
Ba6M8AWceivYTUU+7CXUxWoEQyQTa+Yo6SZbHEfdZTCxskY0AvIeOI52H5+Rhx+CwoOVwIRCEbk/
fQXYEreD6xi63j5n3rj9RYElYfF9PS3zSz7FD3Cbpl2Q4mU0gvzDSJLhyRidCx6ef/7Y+Hv/8bPE
g5Pr/7ALQ3r+n+FbwER4fIcF27vMsjP2UuTTw1ja8WdUtUQgw7Lmo8QLwfTKOcDQAxhoxMYPXQv2
rpJDcJNVJyehg7TQDFuZnw4bIlPmS+OB5FRNjtTN22rTLiXmFSa2IBVU9t9+lbrRg7JsMMN9Aivc
SrufA0ukNOfiTXZBc9BHzD+TTyqXFH8J8Y/yXPURVPk5d5jGFZP5anbJB/yH+IXTTX+kWUifHNVb
twwj+AYvEkbMEfr5EhpvqD7yiahEuukTChCpxJ5hbnsCIqWNZTuTZ1CofHLExYoeGw1DoA6FfmLT
87GWgxuos+iu8mT0wGWWBSEgS9kkE9U3dfE2tNCNBoZdgdN9lv0MB1BiBbXcWwcB+neq3Hoj3M55
qtDyjxWFTr7mQr0zBEFSUFMlp6RBvtdTeQXn7f5maQWPNAYXKScCtTHlH12vw+ckcKCBCFc+ELMj
cWHkJ0KXMfsEGmR0YN9uDotBRIVOpaVqP4i9YRxvz3x2ye+OXndnJaRcHMjYoEKr90JJb+NhUsCL
Rd9H5ObQGpv56HZYMYfEUjirOlCHHDOioBQf//xdaP/jSuQqRbuQ7VkmOMy/f8IY8MSGTSb35CGY
nkysyzbS5r0a3rLBAjsVpFgiG7lHTLQumUjpcYjT8ISFnhu/HgF+rzPH2LR+5C46r8Ps7qhM5uQm
lYjAYmeQ9cQ7rJakQL+66pcOuGHX5tt8RoNsG723S5CMXRB9YGzDtIE6unXy5d7s+M5Mj+4pZ1b5
fzzsdZ/6n/sYbgpSb9J2lC1M8beFxXApnOstFZ0W6GCQ+62rNcfhVtL89BC6/SUvrPxUhMVzaXnY
5Aezf+ZGc6Uwkgtm0/aPrUPGclAQWmY3vDcAoa1ipY1NhsxyNeD+DvMB5+BqhFym74L038YGgTKE
SfLCh6jaeczE0qZ9kHbkW6V7Qo5OD9kUMJ9W8EgyK6cJyD22zL92C+Os/+MpEPIfX3qIBI7rUYQu
UB/F33qw1WBWJILr6DRY1XCds1Df9w1EpNx6l6rrvi2hjPw6jH8qB++GE1dvYwymQwHElMpEkMu9
6iNLr90gnrI5xcWcW/ZzDiGcfowM3TeeKENrhjcv/giwKTwO4/CjnkzzZNUzOTfDMV/tRO1wpKwg
soS8ylxeO0BchMx8Nyph5zF4uy5x82aEHSUyQZr4rdH0T57yAxC+zz2K0I6uterU9+VjVpnjFSTX
dDeF86deEbMxtr22glYeu/K1nRP3+lWLyXoJn4dCOmkJ3qagH274h+w7WAMPVg2hqQtz4iGjcd+T
KgJE6biUoy/VtWVUs+tm6/7LW8KafW4zrvwDPbPYQ+rlVrnipvuKXre6udl2p+8mDFG3nMtg5S04
jvFLHpm1XgzaatHrivioe5c0Ba28/eJdOrNmVDCaMUseQCbRp0dDduY26kJnPxoYUokphhUks0pV
+s5yWwPTEvaXCWvZAf3jl5o9E64z5UtEwIotJYDBY5aLK4oDsMeBepVK4yRuixCANNf3vQlZczdp
hflOGDS2WGnxaMb9Ccsp9r2Ye3mwIHa7VKdulmhMLni62400/p27M2tqnUuz9C9ShbakvSXdyrON
jTEzNwo4cDTPs359PyIrK7uyozu6bzuqggQOfIAta7/DWs9iaC5Dx9+IShCG0CbcCl4orqj/UiZ6
WojxufmSomTyNU9Iueb+XbfNhvAnRCg4I6n9OgyOZQ5JoY/pGxaWb5UaV3SbZ4Fk637IGI5aOEwd
hDleRdt1rdPO3ShbmptxYuASTSJhtQ6zKbNRW0yR/oTPvHhIwxF2oOI7Q19Rq8/OC0oxz7Tp+1CY
qrusm1jwlL72/H++swjD/V9vLbZhW0o4lrBImf+3EjkUGoMh0IA7tqnjajEREjrq+ysU3YY3zdZ3
TxN9gybqrwnNSjelbeXHIRQffW4v6BcGd1oMV6Jw3fEKfy88dC7HWha6T9J1on0NsmDb24PYm6Z6
bXPyUGGzn2UhYdaAcdm1Vd94cC/bi+trK1c6BQ3edQyT8Lqs+x4oSPFWEK+5iXJUvz7LeUc34p3T
t/ApiWcGkMg4ZbTzlFPITEATIX7o5dCtB6zSZ2llrM0LIdgMF5+szZlUO8W5AwmNup/rMVpwWEba
VitTRc02JKvKmwTWbULTX7PBsK9DEm1M3GaLT2+bhcdM65o/9tQcCIpfIbS8GsYX44t+r0GoRka9
nSkiyHkCD2A0A6l+cCg2syLChRvyZuj5KYFBEpCeQWw2VUAyeIzkhhaM1dwEoo0stF8fvCRaVzHW
S/1y3mdMbCDpD4Rlm6AoJ4LONeshn9FcUXibx1C62AFbu9pjnyd2IHDNDYidzJsrwlCAeu1mhEl3
6DBXQispNjB61SnKmAFr0knlgb5Fxr6I2hYlBOJq9C7yKcZ5w+TLyda9jxYzTgoyf52kukToQWaw
FRsrwIyHSjIO4uyPmyAMcGODiAXfOBk2XsXfK/b/VzoPdbROu/S/p/Psfoo6iP4bluc/v+c/sTyO
DkVHF65l6wbV5C97559YHvkfSnctQ7eJElA2dPh/YXk4Pv+J4dH/w6QLVq6U3BWlY/y/UHgM+7dp
/m/FiO0q/k/qSlgWW+DloP6fKDyuAXfJL6jBkIj+FHHFBdYxgq7+ItM4jprRYsNLnqOsutPNYDct
8bJO2HfHdBbn6TcaAiBL4JC3ko3E0qZLQK1j6MF+0OISoZq98WuXC2gJtG0G8YAU/OIMzcIfNpGp
kn5bT3q5plT6mcnF1ZXmnmKzj7ZpSLgMwjLy1ojRbSwW6GIkWndcQnbrsCLbktjddAngHSRRvIig
wo1JOi8lxEBWL8Yy3C0xlC1VyGupEaFLcDUEQ15uWsbapV5if/nOfkUWDXM+3zyk/XJ3SYxvML3B
Op5Z7Sf7UI/IW06MS15YH2IJGFYFNjKCSrZTrH9aacihgdyDU+WYkU6MOByFfUzKTElycQ9LOkqU
DUYjx+I5DCDxpCDuAmp6HIaPwAUfcBOGnuMylUfu9MclJdlY4pL1JTi5Bfbt9RXGZRnLG+Yrft3y
GdPScIdfh4HLfLCGHjIhJud5iWZOSwh/6OxQeQbdwAkWPmjEQVkkOjPdXkcSFXYWkIsy7yK84sMS
AR0uYdBM2D3+35iw6yr9ICkYqkzMax6rq06aNFsgBtnI39USNC2WyGnEfywzcbKtKgJmuprqGVwQ
kaRErk3tOKLvdr4JF7jUpFkbvb9uWWTpRD+RdS1n+ccl+zrN81fkhVwPahd08k9ioxPS2vKeeLK1
j9/HJkXbJ00bP9gqwnSIfZhRU4yIDWiuIjyie5g1GDpx5tyG1nrHSUJmRrEz8ea13TdwC49wgFcC
je4mg3DvnJRv1ZiYAMj9zhryv+mxKVqYYU3ct4lCbEkKd2wGgyHZ4QYZ4j5Z4hShm77CVGKSMl4U
GQNzRhTj4nCdsMCeBnfagNZy1+0SU+70zYGlJ5obEszlkjStT39Qbk0d9KSR7erGZNEhAksnt41H
PU0IV7ZFe25Kqzww+yX5eUjPpcP5A+pNbLMcUnYj6decYrrhEs2g7/jhudPjg5Ww60uBzCIy2HNj
yR4GNAEIuU9tND5hTkn3nOors4FDPwXSP0jXf5tbkrKciYhpdAppReqdQ1V8cozx3PcmiZsaKwTs
CuvZJu3KDJjxkdPBcR0amJo7EAQ8mZUPSbJhxbTROy5fdslPjdOFhzCspnXeDR9iNflBvknaylnF
FejyEPEL3vSPXAuQ8k/iOR5NwYZBbWsTvPQwz3exFt0VBdfuCCt/J/r5PeyJyAv7+i5nkrpt/HGl
tGFatZZ1XyQ4IO1hSLC4dXvfJ8Tc5y617ezmoXcifS++WQy7jDgCuV7Mp+RDo28sQgJlpkSd8nb5
o8vx6uTxsBVT32PbrvYBwPe9ppwd8GJ3N9Afr0E1OCsjHFg6JNTlYAvnJyodLqPwKyJBb1WO1SOF
c3KPlBo9nZsea1uWYAh7FE4jcb0xgRmkS7ACQApEH/OWaK64yJIcXoJI4NnKu1oGfxpgQzu/MF7I
+FL7YvEbh91SgwakPvOqQB1vEdPhNIOzzcjPmLKCrNqecXgbOMV6NOiMOhsqiWZ1p5QAibowVvP4
h2I2opNMUKzU8QbtTkYeUavvrVFVG7kAeQDm3A0Y1lESavw9QUJuQXLS7FOPz3abzQTyoFCthOo3
EK7YDPY2323E3m8ABs7IVdLD4KwT9dJapr1GIrLtK/RSjZFsxzasb0UgDvgLUcOVacM2TqEyVfYy
RIEIUIbVvarFvgnyZ/Kh/C2A2h0L3uIEQu1ghdEHByjp5LN/owhDwWCPDzrk+XA2XUDRY303WGgi
55mMTG1Gztzm5DPo4zmGGXEvHA4Ux/X/ZLHGz6+TtZPXIfzfLy0mqK9nYrJRspYr9gzPRhO/ZGS/
b5s8OmG0IM4tIt/K1Yd0k+kliKJgZSikyYxRVq6JCl1GPWqdPkcvKh13a0yskMeAzF2UVJDU9ZIl
67vmGMZ1IqE5nBBtuX3VsWF3Mpqy8T3Eh3QRNpaSCbGOG9ke0UEseGMnXEnhROvW0G5ybsCoBDqR
bNWNLPtu5apmeMMPPV+s2r71hcwxS/GritBHs2WzgcOVPiMJjebnQtOvDi3raUxQ7WPxzHY0husi
nkO40f34FpYCzQjYaKM2o+NUXvNiTjcEBIi9VvnNSUHthMaDj3lmFgpNuqG1Oxh+nnAnTVxQCcUl
jeVnB43skDkMq8y2fpcU4QvnU1+bE88fFt87hGfhPfGCFyMo500rgXk3svjirFGv+JqeJ+Mpbfvx
BL0JuIPhPvY5uYeGU78mc/qnN0FoEpJpr7mW9rMzo0Rbu4RkMRfK5K7W7W+8NqhclXqLQwMLcRlf
Blcvj4QGtHMPgcFFOGvhqAoaC+nGNJ9KNq4DGuC8XyIgUpBBId2j6SIJdAWYfofDOAXhc3Fi6xxm
dMrcqg0qkemiL3hwVDfak84LGolQ+x6jtN1alZ7viH9q17ozmTyw2DSsWcJ7TW19E9CLruzEJIIR
z8VGlggUM1Wz+49DQljbAxMD4zzWw04V2s7nqsJ0wRnYa2l0YWq7r/r6UM1LGhHHieHY6jRGPtXJ
+2+ITFKU77qbdhdjeTPp1acDclcQLFoW5ZpBKPgL5tJlxo5TWXW4MjATrnS/IZGbML1tXWQ8Mq4x
ruYyAyQo4o9E67mRqGI5l9LFjtSpVekir8F4VAMhVThpZu6Wuq7v+BvC16B+6cK/TfsxuW1B0mwD
79aungLbcG9xe3JDk9iG2s52RUEhYYQi2NQJ+/xhStt9CU0No/BuUjb5VDmTHTWapedTimDVunQY
C5jjjdrRyIqzsHAl1oswBhfeJ4CKbiXC5TlekHZV/BjV6ckPCPS18JZDw+DStPVSbFTJeJbmiqFL
RQZB4vheUvNg0DlzaM7Ga23k/aY1ZQtcReu2bctLxTIwPrXGqi3lgSgoXFpV/9ewcvTV+77Jwzfs
zWKnsshiGjdTYxWKJCe/J1Jd9uOGutLfRxZ1toGSadsZaMeTvPkTO2awN0tZ7g0SuIZsotW0PSZC
A+7qC3O06USunfOwXDLgqOXD2N8GAB+bak7qNZMapK4kR29IyDu6XGwrxGHq6Bo1B3Of3jpT4Zag
ut3WQXAebUp9Y/R3Q4nWtRPMDKakQAzl2NtyyvNrncdrnAIPOgPTa2bUTMdIWp9Fx0x0Np8cs3tK
yCBFWlOSliIQBbOtGffMTmxPugtiBOHphhwTc9Xyu+2UIgkWeyayFLv8IjYpOYHIxTYT8WUShMFm
UU+WuWHcu+ojQ/+6ZqeY7u2MQVLYjG8ELd1NmfEulwTUdgCbFfcJSDJiU9nyOSuy3uEEdrNYOX5u
bTCw2KhLs6NwxvsiywmymuwPmOcrUYKKmuf4Hqf/uhdIImQNLMzNDyOli5Yh64vcW5L3n9j6D1ro
x6tu8s9amaOqsfZV9VIJFx0ykRJ5t+uw2CeD8+UPxU+IekJG7y7Ipima9nNPu/HCQqRfFZ99JA9M
EndjYDIQdM/Upveabh18X616v70fx2Ffh6hEbAg9baKdTYqIziRzG8JuPTVbKMK7NnJWldbstBkT
MTiIVs0vcmRoU8TGGpcqClLXXYt53lumvJmY+z2EnV+Sxt0J2jvAWo98IavZPtzCAHlwMvXESdt6
UfTTU3izH21e/cbc1h2r5xB28xLnbbQOToMhWbzj4lyuS1m9LF9kgPp2pLtndHps4+FWWf6dk8lo
nVvisRD1qVkk6pFwCdSqOGlN95RO6qGYnCNX9t+OPVgQRKQpkyqzQKoJWVox7cZKFHnVbKH8LB/b
Ingd6ofAJR2hyp7a4CqJ0NGEs5nn4FSZ1o+yro2JyHD5gZXZ7EVP3+HOp5F/lz1JHLGVvlRWsl9+
Lg21l4jmPNic8dpEIK/1WE9gfXqRbwctNDbOqEgbG8rMs00fOY6/yQaytAlGXV4gZ+VmKwhFazVF
JzuKDuyQaIjBMU1lBEzUwIVSHALip71KBwM+Wy5zLIU6PDpnVtP+wVMfOY5EHeC+9Aj+21y8j03z
NtQNqa/bUVSfpEI+Aw9qkpvtC+NSauV2kuMf/LqH2flgU/nqh4hjCSHNO9RcSfPRWOMFlzb2gJlE
m3KHlnVfNsWXOenX3jDOqqZgQa7sKOzphj095qPzRIaxudMC480OGLNhoI9Zsmb9I6QQRMzlPQX9
xiHV3htMpD7C3sg8fZI9jK37suZwnX0AJpk5LbYQxk9w0hoCMQNgCdS3ZeIRE86rIW63hApqRnZt
fK4UVAKrWgdb1C47MWgx99lxcT3hgubl1LUnfNjuikAfCVwBsWa5vCCNa9UZRyVYsC8C6yI5hxMM
N3TJ5AvdIKrwYLTwhZzpCSTgnd1ER5V027g1MMnKy5C3C2v9Xq+m+xorGrZ8bd861aWyWcvRhqko
Yl8n7xgNvPbS9jSFz36QRGlCxsma6L1L9AeWlPa0BDDhGY6ldVNa99YkRLYSot33zQ8bnxOMuTPE
IGRC44W/9M7ilGYE7zHl/phs86JNzkVa1U8yPtUiwxmYMTUwjsH83OrNDmH4ivrOsxznuwwISTTF
1VXBM87uQwSi0c3cZWoNcwpWw1ht48znEeBMTbPsWo/OPiBGJ8gThzXk9N6H8e8tMydLvkmb90bT
b8oJP/V2rfxsH8vuD4HGG12Zj1nRnNCvf+nk/k1QV+u+eXIMMD/pvUvonI4TgTwO3IjZwbGihyJn
V1SF4Pebv0L6D6rzP7BWus74gabuJeAGB01yU7TqqU7VdxuCfJvhTfaZ9Qzi99ttta+gnY65jYnG
19cMm+9iAlDVQEZdBgAaU9NysQQyfi/i8rN1KN5CiwxPIhqy8E36T3lDLLyp17u6tw5jFZytojyB
s9BW44DkYJa87KesIfTSCTwx/TUGXnJ2pb/mC0ggkUsFTKS3Ld5Y9D1nidw0mnsZKSbyUr4tlgzu
aaug7C9dYm7K9B33ySeeFWIHk8euCBdz1d0EEwGrUL7rtNHTEDYBZ3nkhgGnRBOgKMaNW+ZHTY1X
lZDFl4W7xqz2ejvtYhoLMxYekVaPwFwPsSV2gTGdO8mlDWhddtcRe0Y+8yvOnh3TEhnaclvc29D5
wqRihqA1J836WOgOBuRhqhGGYyxKogENcPQSVaUDJ6hrQcmF3zWBmlVvsWzE8ErDu5YMpT3Syk5V
2u+FQz6x1SW3irtrRvwpwlNjNWnID9P4pQzrGJOvK8jpQzToDw9TTpYUUqOnmmNzsVmcp9o4Vrq5
LYSN0JCresL7gWJ0W0/hoRDq0roPZVw9JJK0AFBU7yS+be24pmmbr7NleUbiQLHSb4PL0MmstpGq
X92xeKjQVzD4yulMrQl1LtpIMu5iT2MOD8+EidxMR8yNg+kE4PDeG0t0gOS3fYhCPUDTmBEPgOG6
z9rswNZoJ9rhPl/w+DKD3435OKE1Gqu1TNDxF8+5Kk+oU+865KgTRP64AWk2zU9xJh6tkj1bNZ3L
GfPtAF7CM8kO97KYlqiQZI1ghVwKvcqfdwVtIOo/jGGeYtdikBHCOAcFwwpp012VtW+hCeqGvLTR
uklzuNZ2/hZm91qUn2KLE5fuT4fLMQ1kx0K96Mw3gfCtKKxTwzVi6or1rM/Gvn7T+/gJ9Ult7QLu
Ef1onxk9XuZoedkXzQs2xE0dNR+OCs4UwFRaA1sOuc579SBreJbLfyvXp7uQKUU+4dFtI+3BwCRm
F9910G1i8/fCJ2B8T+HEs0IOyiCtH8SWpBx3fxv0cDl0s2SGFOZOr4kYHtDX7ToOCpHjfIZsp1c/
QaJgSBiYy+T8Wlc5aZHzJkXA3pn9VSmbx00rCVsGbgP7b2WP493yfFVd8d6r/sU12o+sSS8tW+ky
TXddQcx1eTPKOGOBxExNTWhvp+/UCv5GceK1evrp24sPuYZX7ZrdzU9oha05jiCtG8NSI64EtqMw
56tRtG4gP1DRm/59oNmP+eCDrmyPTow4Oh4rtPNIIdv6cfaJhJmEB92Fg5S8LGNscOTl6V5EiJt5
TJqAvFTZDSgvS8aTNdJtPoGSs9oyUFmCbLuzLwZ94+ZIQ2nQH7EEQkC9p3OlYErRcNvTQzofgLQ/
EvLG7aqf32pAlZ6NZZFcoY1U+b2uqXfSaxJvbPv1ZGbfSTMdx+4nqNDP1v1L2uO5M1OIMdWE7ht1
IcMe5qboiH9x46faZ67QOTmoW7p6dJPu2lLGpUOXK9q+uBZNfy64lo+ppEEH1r+yo945WkQFaVmk
n5k6U9UV02ao1N6emW4XBB0XMfWR6Th/0zZnBoacEm5hv+k0X7+buX8qQWUk82ZrmaF7bS2duZ3L
ra6Bp8uS1ZjhfgU+tkYElB0IXu5q04EOwIPQg3GVzhlhhmiaR9hr9YZI1BAdBxIthcShCYMnOoKv
ObSSbdXEOCx7RuYBQccsqQ2Mv3CqUPEiOKusp1i5V19Uxm6wzCvunPuGyAXPNbUX9v6SpzF4mjVI
IH6OmcomS6xdfHJjp0FnqSw40slilSZ8JTUEdXPuArKBHmSTYakEkPFkaIgCSvHETvarAaN2G+Xj
oebcqi31JhfcZkOrR1Y7ftM6gLBT3aSmd0TLxu3a6Poa5BgJqYGO3rKhn3IMCFNZWbPSg3cHOYFH
KJq2jNnbC/JL2127YXWolyScIv3DkuGzHi5WN6+wJzzXJXj4PHL2uc1TSJq2jgN7CW+kQybZW6o7
IFNUQssOh2QOvtYl5U2H9miHxDsFRfwZlhmvYNy0UphITzAvstsUchVnFdEE2NcDbJ+tX0x38dTZ
PBuYqN0GhTDGhA85UJ4GEWl2GuTaXQirsRu5lNBOGl6BKJUaCtWAHPEJ9SojTCF5hOrxE/fzvkRp
uXUVv15NZmaZqmtYj3/BXXHcvZKdRwdQzLi9n7XYeilCdMuR1B6b5UrGtQtXx0EvNAmr8NLCwePs
oA8NFMONXJ/Ru2zJlDPI8h2k53M8ZV24plPFQrMETeLlNp9GUbyEpMRa13ouT3aZ34PT3ySCSxaS
NBQPf3ifhPM9WzvlZHuVom8uNH+i+j/MRfqDvB5nMU4m4fIIoiX3kjF/KQcZeJqcDp1hnXD/fXHE
nfVhGldCp8O16gF3Q1OfUZZSgv8RRPpY19kpvwDarjtHq9YMlrks0E0nfnOjv8Ym0ZI/ZS+jw1LM
nhsSCCXM7xTkJ48PcJhSMzcRRYLcY9/f5Jm91kNtZ4GEaXkKMl7AGX6fkaWDpeGwHu0n+DbvfoNc
AVbAXCYHiNcHgkif/Ugxj9PEgSObTMcqugwODmQWhtjFQbcO4zdtFaurLv3Ex7xOCkJ6hlRkCI/y
d5AaBwcGEfTp2xBH3/qQrYKpesSR9mXU0zn2E2qtfPyjj3KfOMOLGdGU2PaG6dCzPnD6uPUfrXg1
eys8+Jy8TQsA1eKVzEha81oGdluuRoQrzGWlJxy6iwoBj+RUhGe8oLa0LzvQj+CwbhJbO0MQFJzj
hSXXq2Ja6M1q/AnD+iFi6jc4N3Yo60r3ofLUEcdF/RiM6ZMBuR4ANZVH+FB06Um2fgmyRT8wYe7p
EqOKQzzLAZu0q1JTx6nAKp2oGjRi/o3GcZ+MoDscbGCYyGp3AEeujHPVp58B9f3K8uXDkAy7ESpI
oOPJ1cVhVMNPqpJ36bdvuo6iCEXSJsxSMO+rRMXfU/4TsK+XOXWj1TJOt+XJzsRZc9XGMDWPLK3A
G6fuUgt8LYTR70nJ/EQfOnpAJHRPYCYo9RiSRO8A+Q1Xll1+ElLJnVGfqWNSLrp5XC7OczAgIyQl
8OTqgninsvwhTxjfDHGes3GxivAhau13t3effZXuZpmSbFxEpacPFCM1IGctuzqaBXWxbvG3sFKM
+131HGTjfWz3GCvqcK/mdMkiLX5AhhzEmF9J38XM17KVhc5it3CpmCqabClQ/ViqCde+Dg/q9w0o
Whyi//Whtnz4b5/7tw//7dt+v+Mf/4Go2SWTyeopW9Ka1SNOZpDZgGm8uoI36ossP7qLdzVnV8CK
eb7li7kVWRTutv9ib/1++H/7ufHXX+szFrGHKAGvCjZrCme1RhYAF2Rx6v5ycH7f/H7o2lh47fm5
/vX0xou9N/11+jqL6VeGmeHpfpnOxEBitdWWX9caiaTa/L4LLB295e+7cytArDrj1ncibspuNmbH
3zda5P/zvcbnYvXV3kxdjDdldXAwk5O+vvya/3g3WX7K78fl1C4DO9+zyxr+RCXr469FHppLffx9
8/u53/d+/8F2AngO//rnZvlCG7jkivMC+qblEEnx+89l/mKNfctGE9wSGzTQdZbBwaYPKAwSyJys
Uyu4aLz3rze/n8u0CppU94XS5wol8TtN9RIGaLHG1JPcOQHjONIlv2bWNxfCjHHjtQScRQOxjtY+
cVFwZQzfUn3xbjXMqozhJ8EPQ5fKG4e+J22K6lQKVKiuq22mmdukKcmazPB7rpJE+Nhf8ntwHdOx
tqCJ1Do316m/JPVYbmxpjytgWO+jLAne5RCkW/aKUb7q/QSvkiYAL1JxsVGyIkvqp81ckJEbAFJM
k786/jZzdKyj2yFdcsb5Bjw+AZPmt6ewCI76VH3VcVjt+9xP6K1xOg/5panK7tJaxDn4ozqxZSg8
hvObQvYHSBE+7nvBjzEIq9USnswiy+JtwOaSmhRNXuBozaWYsrXKCO+zUkM/YMt8MAfRXHpZn0WB
amQuFpoveZrU4d4zWZ7pWSd6NMhb89IbpnmZ2oBXvzkefQ3dtln+tTPkWnxLdyGbfZ3l1rmOIrXj
wr5G7egcbGH6wOuAiZQkumvjh8BzunJK46cx2gyCKfX7zPIF2mBr87+xM/pMCyYe1cRl/BtCkhjc
5nMYEYoNZoHOtplzdJ9/i04iz6xn0kyZLsa9nmxaxbMiG/hcpo7POEmy/BLadnaBHsR2aTzLOajX
IY7SlWLchldt3PYCiw79uX0GZWmfmZEegii/GUFlM8qqpjuFAkv/C0dlNbNi81TlQkPHGblmkteu
0efj2HOzeY05l5LRYN4vStpNDKIXMbIQzt3pLlp+E3ZPGts5yhuhg3jxbafbjUvMadGN0GXKrOYk
ctNL0htvnHf6njHdEwXIRl+eRDZKKE1YqGTs5PiqMOfKSipwa7+f+8c///4L8YTheuwKHpjTHO3z
0sRHOWSvput8d2q+KzLiPoO4eFy8g7FVX3yCv2PNfx7HVaONn6oyf/Qufpqy4JxkuLfN6jSM4ilC
+Oq1lngpTPCHmlt+2KCnmdAxlUXdOsw92mjsKJam38mWSlGo4a5gAbPX7FVVpccSyn2TU+fF1bYL
U0bPZg1lI4i9SO/lqkBYbhXGvk/aZp3qBvhxv9m4IamTyqdOJXryVgUpbvkoXDh7i71Q9E8uZ5U2
Og8DTBuGDdO1Eg1keONIe+uZY0EJ1sqXwR9wRibvWHkoU2k8ddVcRYZ0RtTHFIpaRVkCp9+XuEiH
uCH2zizvgWTBt0Vvse5dg11KEj2W6JxTxP5eb1ckxOdJ6zH8/jNUFGF2pn90JenYduZucGuA5AFY
4YAy8mfzr6S38ypBkpYMxpsfcXRMOIzxrjYrQsEw5199ohhRZUZbzSjG05DMzmrM+rdOmTdrvs0h
l01YB9dOM9I7sJyQ9Ua4X5gmyp7wzihaXCAXHZMoN0JSyeeK4Opee/VLNq8Yf9jtJsW+lvOn7/Ny
Svr65gikw/FNygsa/ycXbaRHhPnzRLq5Npl3VSVgEkr1AHbnULbxH0tchx5QfuSwsyic9oNggC0R
LNN2AplPLfCTl4V7IHJSu2pjaK/LjpWabhgnQdIigI/9HPgJfLwQWIQd38+zju904GFIp90ojTs9
pqJsjEPHImyEkuc1LQbfIi9XYnR4QmlyzEVxaRYkS5Zkd4TRcC6Ck00VB0Rcx3iakSDGgMJYmVn1
g+T8yybw0OvYVeqdyUwydh8JyR73IZQ+r86lOFXBZx8K47WTDFxkc8xsG+JRhwWEjPNXoYEQU+xx
UaBYdfWdAtIJCwhwJQ4+wX3f1gsKxPQKG7zsjZ7OOEArpkWCdHQCWrD8I3lOVtg4qWKb+biUko2p
n3BzJ4wpImKNauJT65FJRDQ1n7ED/jQgftXzJW0ZaQle8O00Kj/ZeY5UjebHA4le3I+MEzxjcva4
0qo93W5+q5vyGcXUV2/FP3H3bVpSbntj8tcAmvfcd61rxoOVSYZ6uYFcj46ffcD47JQES6XuBF/C
b9vtpy7zblsxXm6VBbIBgfWqbcd7EY7dplIsHysfXWCSmPJOfqLanreSjpKn+74MhHz3pfipwvle
RZlxyBVWjhiiZ86G3qtDROjI2Hlt4xb0kNkfRoYe4VSCPkF/iM4YWGZolmCaQwt8vt+MWJO5ulRQ
PaS0nhvNqDl+ffYztQ34XGv+GH2+C7R0ftLm+MAdKQS5SSJrgask0AXQYmpmI4PUh7anX9ldtQ+J
OfH8NP8ZtWSAuwvVzOXOxkhXnWOJRKcAO+lYZPdCj+OOy2SsqYF8LNovtO0b26g/ukl3d6qsHxjL
unvTEfcRS6lahrc08QECsqnYgPm6sbPeMxlyLoENdbNpS/0Qh+UMQ7bL9sT4tRtHohEu0gJ29GJc
N7u/BDu8QFfq+W+ro1TGXedP8Uva3ZMS9B2M/VOF9oBCrV73g+5val/fdbF/ZcribIlyYvrcAnG2
MmvXUxtDVBVftTYOXiaWbqFSPwUTYPAL9rAZYZYA+vnWWzSZfYefLUn0P36l8ScAY7Zyy/GiFo1j
ljKe8GmpI9BS2yo/JPxlq7olmHuCGHbSgp+8sZHXOYm5ZjFmnCLO3W1C6DDEEc0hJUd3zlOKo3qw
gMjMvrUpsijZ69KGSdKa2l63G4LjnQqeBGFPWHmZ1RCkQAlzNhYUchz0F6YvyM87dDr6UPsbonG+
fgEdMGCV18CNWvdzmaIeh/VHlhG/faIR2JYUASnYxeuIefz0j88sn57rpQsIn8jPm2GmdTA+FqCG
qiuOKpyl47arq9d/fIjmZFdbYthP/gDoBAy0Ey7F3xSwsUjCJbYCTSFD5D35wJtJhv4xShcO+O+7
c83AOUvhg5q5eMlnu2VzyJf8vrF7MLtx3r3xUbvXBywSoZ6emgBpRLi8Fzm0Lm1mHibmqbwE84Ne
zvmpbJpiHWm1S6jTTGvfKrI5DFuVG6ObLM8m/Ahc4PwxZWHObavKT9zcT2FukyhXGnclf/2JiLn8
VGkkYYRSe/39VIJ9Y4WyBJZFK63kMBCUcKg0CDWN4e6BVW5RMzeIznkDp3xxGkDzsN1uT7a8hsOQ
gA1/4VoOqSXxakGtI/iOURVMM0KEdwHPOHpAcO9OzhdA5hqIMAlKgoe64oS2BAYGt0Cu6+xLBLXG
0ZUAtXAuxCixXMxAq1oVTv9ET5oTckd93WEf9LKIy0fqKPGiYIxOZlBE/I7xH9pWrgdUpKeB9mSV
jywucPp7qRgZmCib9RQcoBOzhRKfTYeiozR2wjThds1uUp36Uq+AavEoEwNfnYxxcMhKCe7amOqo
y4L6lEuS5YjfWO4uAYuQ30/a4Cy4pBiCR8QllLpdb5wcwIsNrRnSOrOd3x9I5owNi6YAqH3C9Vme
gpGFAXCIc4WF+VDjRvr93WPGT6ff99qIs7X7H9ydV4+zXJa2fxEtkgmnZJxDOZRPrIqYZLIB//q5
qH6lHo30fdKcjlpy+62ngm02e6+17pRQRDVjvXnc8nhXP7nTpPpLjsRXaIL5ZnJc+8VTD9tCHDyx
6hd3FdeCqqSeQeK2aXNeQCwOFxkI3qmMelk+GkTG4lObju1rpTEBa6pZCiOFcm6UtQ8+aO+FbAgx
fVM6GBoU8IQiYQZTCkcJ5pMRjq4RiVt9P0CV6J24FrFY2+ED3FPrjXh7xXftqjybU5JDhBbExstL
KJfP14NV2zAw15Pk9/+2ikGlKfr/qRjC74978d+jhZGKTz/xj4ZBkqR/ifjOKGiMQIc0FeX0PxoG
qpF/0aZJM1U2NUNHTPBPsLBq/gvWlynqBuGynGASyqV/FA2q9C/TRAkoyspsZs508X8VLKxL/zNY
mK1cVERelznJ3Mky/h/aZjrrqpvpN20tjckzSB+F3d/jiDHrS8bXNs5oVxD2t/O/hzJuiWSN7uD5
GKhnUjwZBk5P/x6SBjZTk0D87aapxd/Da/IfH6aHv//EmAljSQxEvayX40CpBXrv6aGj4J3HivzP
f/77awIGz9GNmzmNQBvSybc6nh7+nsnEqWLpVRskaum3ioK0Lucl1o3Me6anJAlAPnnquq0W51el
1dZdwBiwmnZwfQarvUCKoEKuNdtqjdERfNV7DmHc4ChsdGAzS50mJJoZ9V5r5Ks7StjHMICHmLTy
Stuxxz00LMZMPWzG9NN8aDRKkNtwh1Y7wMj7k8wVSfIqudkKM75UT37WqqBzYkdVuR8j5ekJiL9x
WDSO3Uh+ArEGMUyYUJFfIMgN5KDZDOfY4WXmqC+mp03d8FRm/DJXpMHBjaEO/l6nUGrF/O8ZIfd6
CI22mvS+fw8S6XO+2Meb4dkUQVyPQTR54mMFXE1D1Sq6xcEEPZKx+vQkjQy/jyROF3cIY2Lb6KFc
EngP+y7EiwfHYX0I1Ug95HlcORDKsIqqHnO2R7xzekW1KWuM/2Z1p0wTvWiyx/579vcwjq/HHCeh
ZIfjfOel0/Tt7+HPRO/v2Z+n3t8z2ZC1IMO635wGh3+v/O9B/5sjTg/CC9/0IVeZVD8zYgan19Pi
B+BFqY+VdnYgNGQKGbR10IQosaudspTQdIJQH+UZGdX28F2LDrA4hLeiBeH12idaMA+nacIOvZuP
4a2dY044frRtUAmHSp7iIvc8MzvfVOz8NBmGyE6DzEVEZ4uarfFu2qLRF6m0qljyl/RXckBQzsXq
HmN17RLk06ThE/yE3qh5bZQB0Py7mHkGKDZMsBofX2y5SijJBM0+rd6uFkNvY0nMAcbZFozP8PUp
HonABLZSoRDtwQf1p2XiechsAl2bGAKhglibsNiwXiTBWMWdEtrfnNA97SfZMpKF9CbDlofpcAcd
tR6Hx0FJPO2kYSxEL4LXI+FQNK8qEBSmFfOMmIzJwHPykg6AqTJmlNARBqvS7Tpal+Zn+Z27kAue
m+dbvNNO5LuYkdsu2wNqAT4JaMiIb/ClqWy8V1J5NU4UHCteFDtc0po9Xy/f0T64H2mYWOVCWOfI
zCGHvgNjg+tmTBueFjgATPkE/ypQDptOTp03OFU//THeQrF8gGH9dJrV119kgel0bMyK0rAgO+OL
RIa0BeEmpMFqZXJ9UEfa4gduSHj/V5nbrAfSvVV7kK1IJtzD6vbKsHhs5aNyzhm8z9hDLKhhuGbj
iwnNKrLLAwFc4bMmKM9VqG+x7ePexAo/gJ4IPoJFuJiD37jZQVvSSLbnx6d+fJwI3N0kvTUFqnYL
s343Y0sP4NLgOG929uvmMy/piPxhR3p+kfyNuMzwiQ8abXE7Vk7eEsHuGG/KUrjgFcubYdmqH+rP
8AaOQ+k7L8MW6AibY5o0aMwOkREIMLkdbn7ylQOSKACxTr6SFXaKQD0huWCYFFndLi0Oz2V1Grby
FZSuvoDk4CvOYnsujZLpmUVPlMEUs+m4zcZlQc0yTwY/zVgJCyKgDM2OrvXCjUMRetMbXI+YK2GT
Uge4yhxDctudio/hL27j6AksGaNGV7fTufZrflH/L5of9VuZzz7ib3PHvjM2rnbANqy0UOHkr+MN
ttjTkjFXLRbltoEh0trSmXFQZZtz5nSAZOh/1M0juIWI5h9UqeiMQXGs5kP+yAu3yAKD9ZCT0+Pe
v6vG62EKO9/PFQD/cwUhSTurSxR8oGPPFUmyrkygN+xtR6dTvcQYzrrZqi9tGJAIiJz6bfJbpsVi
z4ATFBi/j5c3nvC4eTDGaC+N8s7ecRstAyN+7VsFKtP3s7vLk5o5Syh/jC+7mDM14ughreVtIKXj
5dbvMPmgG34TtKqRsGJBG9hLd/zc3OYDro0nfRY/Jlso7Ev8STwqvSdbVG0nl/E4WyKlZlvs/chV
w575AuRme3aM319kA3uFz27ZX5+odsNym7SwQa365nMt7w15lRjmh+XbbY4n1QMv3q3wBW+Z69sL
Lpeee+/xhg0of1COseGyhmV3ur1CeDriNPrDNsEzeB+FJdYWUQUCHgO4EWJtyEHHviPNszfotU9o
PYIbfTB7uSM9qN07puOAJEmQ3lxtx+29y1fJ5z2xza9o397mM4x02ECUHwOZjDyz7hDuhkvxPCYV
CX2+eQDrHQSPX3MjCKuDmrXUhWszPigLPLKG6i/p0F5uK5N50LjFuIrIlOiEzj4vTjON4V0dFLWF
11qR+610GktbFHfNsNHF33vH23eiu83mEefuTUWw5ubZT44DIOoHKGq74VIi6YS2SVdxeB2I6JOb
n4lZzN2LykvWPYVbCD9lEr6SR0k4+5bfoUamJQ4uNEw2Cx1bCjgw5F6TV0mHY3JlnOx2vTOQRbuI
rBBx2W8W8j9oKt5tcHlj7P+iT202v39FDBqsNygSuyi7pOoKLSYvt7Vfqz60b5d6PmU9cfQtxMpD
mFA8giH6empLZjJpHhKoE3ckXnnYarxETy5c6b4likWIXQR3z97n5QEBN6MT56FUrFIkRHDDLeiw
rTN1idaRScRA88w25qjNTsfgUSoX6bs5V+bJXluMgbpWNq/N7WjMWdE4eC+Ei966FVtMChCP0PXC
S2CCWzdwvJy75D2UddlkTpa40i1AIfmQDzIMnNlcwrtwn7n9Gyl1juLBkM9CuMn4gj2g9bXrdEDl
tGI2Py4Ak70THTlXkOzJ+5eK17EcDBPKi3ELTGTbqCm/oMdGIpbsC22Pd1XcLGimKxj40OgeiK4o
IiGp4vUWJImPvQ+jZ7ny++SNRLVutpKwylQdI1tpN5vvl4mVyHboffDVmhLaWV17NqLj9KuY/Wzu
sIypbi0zRE5MGttR2KqVL2lMksExgB4hDFrJT5xi/WTzFC3RY/QxcGCWQ1hWjxKtc1LNh6TIlLWq
4J8tzPSk94GMF9cDiy0r/lLP5cp8zw3rseOrqDZvi/tiQFhMpWEb56p0eEl7mVbXGpeDb3yqZ+Qn
y2w/Ng5DyMpufwXdqddIENEd+m3nPH1MQH3FfVzbneA/dy832grSvAubTb9Q3qtgh1HE46e+DmuA
H2NDCAf/T65p8ECe49w7J+lXuZNeRBg9bzVpGsgQFnxGzE8x7YWTEB+exHbDBaRcxRiyD6GQPNOT
smXKX0d2JzOAcHrGvL74ab6L5w4ucu/WR8TPjOi8DA30YVxQK/EqfGr22eh3mi/erWxOt4y9505d
ZLvx3J/rI58/fywm2h3tr0USW24zJLeLsHnr35ibsGJL51XCHbJf2fox10/S8fVzH1wiPPPHCgh5
ThvQl07LPSi70Ve3LT9UryYgaZqnsoYcgrvSm6UDxO+7MDoIb/o3C4fEg6PYYrpiz07EdTD6JYeb
JkITz8br0FKU8Eo+Jvz6hPwPMgCO6DUqFuTAhT85xy90xYMAnqYeiuplbbNIRZz04dk+rsmuxd3l
5jWdmwUYoRadK6Z77Pa6p6+hv87RzDBN9pQP7KkKxZI+3KbaFN+c0yZQSO4ppxqUwsc32BX8dt21
IVpK+Xakq6o27VH8zDEMuhgexFVcMWFqgfY1zQq2OsHjeU91u33u630tr8ije+6VwjfTMH2PiT1G
v72otqOMY7NXHdIv3nyluP2GP4C2KyK2Ip5XW/lpA52Q3SDw89hUiI4QzztcqjbQvvnWAhBACh57
tQ0zEj0ymJMQeCwSBIiRW6eb25lX1EF4fcX2I9o8yU9/ODDsaZvM3xnl+SSGskuVWHe/jg96+Tnk
Qfc9JWASmwnqTAgr+nSPakLa9CGfOR7pxCi9mGgCwU7oAZpIq1ZeeMvXDXKJaQaq9Ii+yy6E82DM
/x70+8OcT0R/w6ivN4WwGjKbQHe77p9nf1/7e4iw85+bokqFYUBdy1q45iW6MaW9JU4NE9MaQPuo
9mmXkfThMP73rJfILfh7lpMjBQQ6/UumNnCdsudiMMUYvdD0I8NMaR/B//On1RJ17UzrqSNngZ6g
nkmFS1VHT1d+UCnOGrRwQkGf2U1/UDZoj5mwr1MTxkcuwVF/okRTX6PT3B713HxUHPt/TxX8J+dj
hv2GvNXYbqdMq3P0U/zEMnNgW1zRouEQlto4O7W1P6v9PLKBTOFmYVU38Fe5kx9Tl9L/IG9b1ARL
hE99bpTW41OTLGNJx0NUG3AbnYRqie8zTgob9nCBDjxxwCtpMFdPEVKATYaiqfn8UlVbdyvSW2z5
oB2U1SgxP1sIJOpNUiiGtm7+8ziPW8FtqUXN3OJvUH+eQe9uy7sdrbp3+Z0G6bXg3a8ThniWYLeB
Zpm78e50nvreraorXWfUuwyL7y8nhtRjQHW2SDB/niv0Tu/QC7bSVTu0n8LoRD/4uvBBq++Fr5NN
kTpce+KsspkLqij/PL+TLU1qme1nn4Yz28G6g/GX3vezNaPH4fPhkf5DkjMhwct2CQf8xV34K8DU
vaTB+HP3pCvuVP27vmN2zUcHn3GdfFMU0+n1RJi8Nz/FtSJZsrETBE26Ly348FBg0O/wY7gKkb5C
7Saf6gP+BOBe99JhSIhr5qfM+bdD5QpOTD28gg+IpbRz97jcZWuN6HitRzDbtfNo1cNkXI8SoyL3
oVuwCCG/it89lD8MqHEx27RJMCz4awBwCJax0h6RG9EmKdZrXznN5eaVNxuNJDwBCzsF8tGT0eq9
aMmqxNb88ZmQOta7z/Odj7Pnoxbcr8Ee2MfiJXH1NuyvUAtfhPusbrDu3caL50qAxYxCV++3nzKX
4JvfWik4GtuPAPFlY5uk4ljCob27OT8f8IW9sK9AUlZqCTDD+b6nf1YWzFGkhcTGckAzRyi2hEzF
KXo3MbiuWHnoexHLBoQKMJ6+yyA71zc6fGoqXBosYNaMg/yI8Ely1Hm0UN1oBw0GVXvvVwS0MpLD
VZUhDKHkvEdb8dE3stmaKzFEWj4E3THZkMKon6s5aDes201xvR+Y3yuFM37rtrK7PV09saPjZEfe
21wX031+AgcqXOUzgcLiVotd+Ru/BsIvJZz2WcHA9FB4KKkPclgHw5mrQYqrV25uDITeZdVKj+hD
8xXdSzcVgUF8Jb/FpBEgTbUjsFAJpT3F+a4kLg0HfZ0cLycjVHBmQ+yDZDlpvAJVYt5ltQSNwG1X
9x3jJw7OnIQq3Nh3ExR0mNQkH/qKdiA3fgfVVoTVDIogvfsXxR/tqeaX4TQsk6CVA266MzoUuPpM
DJgRwNI9ib9IyJ9L+kgyVPvra3l7fkDQgcQQc040vAhfq2zooTRDCAm7j9knDmMY/jD0YDqZeLrs
3qLDJO86e+JpCEuUIj7KX1EKBjyvRQe1+0OxBu5x5mDnxzs25dHL7wAzRQfF6fApwadZgAZN85bG
bq7TKroaP0wRMNw4sDCw+eQ2ZADEBe92TAWEC8337JNFcseLwhoEu7pihzz7bMZdDv0k8TIGEpfu
hy3u/l5CHU+dIqNWWzy3zRpeu47a81zKQVKzSfK6GE6E2q7XHKZcyba/osRmlKFFNnOscXZGZCjo
1qNyxR9syJrriPKWD61fIex6cXxjwIe1zW/D/CvzkCPkV9A/+I8E4TL2ieJ5vzJpprGM+ySRB42L
ulLI/Ti9nM5PNjrBARjNnvOruR9n65yEWnK8JTvLdln6dmNnOkfYFyIVq/0IV9hhGrNMeBspIDfO
XoZD0fImePKBHEWwyT3u6FPjwNCBOUHFDHX5Oj+3xfwZ3A6jg70V3/DaMdayh5ZQB7v+TndTVKly
0GccnKuXAlzs4eKPw5UJQqJZmNkcMSfYwfLMgwoi8jHfwXOoVmV/YurFSXSbbe8mpYLLkVN/6q6+
ZoIGxnXm3m1FC+nLRtuOW9KJNYT27ErLhmKhsLQ5ciaH1TT9uh2yDK5j1YfjcdopUP4fuPLccsIZ
2MvYTTR5dliDm/GTU6NBDpWw3aCb79h5F8UxXfVb/YrHtkl4iSP+DATRcMthRPHZzZxU8cR7MOLb
VXoGk9DYG7CppIyAzk8VQ/hGSb0YFsLP3+fNhVFdcfdkEzDeHRLJ7q1Pdt5sQZ9NXPKmKb2ZhP+8
zeZj6kgs5vciyAu7ll2J5lNtnGqEL4dvtG38cNQavU1wt5BdtGTBCcUuysKCIYKDXQp76a3fyz8t
l/nA7aZpNlZhjMSZ3SWCI8sePs8krPIHVRWxuGVyvnKj4MmOVmINK47eH4C547a2Hh+YfZUgAZeG
xXgZr/2KO40NG9J6glcB6gtplSVHcbZA4JCFJNWTzAgUy3IqQjpUPisBKYDs9cROB9y1gn1LfBVR
5bTRK/S3vHY+b/XQ9AH3hVYsp3TuhXKdDa7+wOzALV9h1dmp4VeDZ0zZg5bxHbu0xx6YHWL9NEfr
8KaNrl4HWG7iqVN3tohxS1gepvfMzlK5zDpZjhZL7M5/BLNPLEkYfnLBb8/VvQwifYtv89hOsVNu
xLGdToWRcLPjwobsmckuKPi0UPDjMb022+GohNcSCdmkwcO/dfEzV25Eh3rmmu3X6l3t9GTXoobC
NdQkxtXuf6TmYBpe86S7XItHDkWGgh1d0nexa6Kw8BMvnm25KMpZPUa76Kh+k5mmr5+LJ9TVM+Ro
9LhWFJj4bjD7daSvZBstGtINixAxOfeoygFbWsi8iE7SLPGIR/pAHAlL4tz/UHvh39ICDtktUx/y
EOx6I32OT5fB5OuTVE8OnWLXvs1Q/5xgOPcO/L/brmEjmcbRKd1iESal4/X75qjN8490L7ratUI0
eYcbbtV/A/2uD6UzzgG/Zh1EL1vyCNvylEcoDF9lEeBWHUyxGkzP7PzIIYnCWjzwwZKjxb3b/FCL
P/HNoovDuKtcCR8c6ekcWv3cWJUXLPeiX3ysRixmjWPb9laiILz3mdikXEP7Ngc/f/AldRqsiows
SRb9zdf0/FddB3Gj2pORJpVOhZffkRCuU84dQIFH/Ck71SNAS5IvHrKl/d7ZgU0LFbiIEMdlDswc
E46TPB+W8i+7rghBhBzJTbRglbWHx7dKDoH1qJ2BlWBhE7Br8R37QfDADq6VdskcKJm/AD/6HyhX
82Rb7aOA1frFi8SKp2mXDEtLNM9kls1voUrp5kOxlWnbr8apWqvusIj9zHtAF3tZyF8EWP9298ux
TPQLSoAjpddskdKUzLOltJm9tqQS8q+irTgU53v2qFoJyMDKAMjw6JlNZcZNWkTG8l7S93gt3hvF
ktbu+Wl+cnNOqe5nFov8LbcOn5+FZv10m0MYZvUfh/OYONxQDh/f9zV7ey3rQ3NkU0yYnzC/eYsp
E1w5VN9fn+b51fjjMSVc7Mq5NFM3+IHcxy8OGsr/21K53irnri2ML6oT4W4/8CxJwvse+4/4bbYr
GegcUgSnkCxYbkv5DUp4dn4G3U9G3zPPNukKG54LPqJFmL2sfEmauY6NKtgJjlFWCym8Bm+x5LB0
zVW0hZ1wDwYX6yYMQulqkpPsobG1iiW+jIHpPbbmYgiGfX+RfGOJ1LSkWYIYPFUO2CRQxROx7nE1
autG/hdGHhTtiMI+EWw/D+yRzbRvWNmnVCOVhpKGHJf2iZmzAX+Wboydj2qydOsKHwVLxVVsOfOh
WQEHvImxQzMtti5DfYVEzpdnTHkzNmzJEcc4F48bwtUKjKwPHcnHCwOvpAeidzKLiAWF3+bIm5dt
kJw2H5VjycaaMoti2jAn5VeQg0xyKRCxrPuS5vW8vfZvz8bDMFu+4GnlcNGpmDtk6zSHG7o+CtM9
YiTpCi0mLI50fAsAgZDGQj9W7ESrbI1CPiN5HYsB7pHUat5FJq1s+lGAQRtrR/i4Bf1l+BV5e4Ul
rKqL0HrdV3tC9EQWTrarCI16wJ6yZidjIX4yuJphA3kW5rXk3/fDqa/dWesxuii+EyokXhXTfDxD
SjFolbn28tCmyTEAAMNNLrhbYrF1xyYWoe/kJ1cOtrzERBainT5cZ3dbXDL3GQ/ja6m4um8cqkvE
RAkIimIcsh02/HjctXs1vT55R3HYX+L+MMMtiQgJlg6z+SWT9K+gEZh5tfs/xa1l40sAftHdsP51
yI4b2UYCJFfCd2vrv8oJ0OMWuXnkz4DYpCDeKi9sXp2GZWFHnV0Zx6bzy8aD3HenDc4Qo6A74/Vw
QDuwaMiiJiAXmR+ETZuJ4ldpSXZ0QdOC6RWW26o8ff4xRi6Q5vcSTlAk+lDV3mg7afHGDdJVbRpK
FVvjq68Dvpm+ICNeKHPTFbs2RHjQjOh79KAAemCL22oNj5KMZFf2ynnOzUOpzEESrWZu6RUf3Wn2
2S6Tp5XnTvQhMkqup+03/S1GK/9t341hOqjA+jS/mTcLnOLgdP4qb9gZvTXz3n7S8I9X9XfAeCe2
X/GEjd4JcA5mhsed9gzT/U0g4sTpqgnjfN3mtbh9vdb8xns3Hy63SdtrAUiSSMVmnXS+cJsb6Rwp
3kyF/28B0hF1lj1tiZAACL3TmXWUPmHUYrwrmT6gJY6SeDj1UIEN/9VcYIFVL0A3G5iotobOf0S+
PNURYKIQlYmtQCW8VynKkXSB0V1IzwE1xWSsGJxGgMeOo4RjfFAc39Y4l056+LCfUxCAF9L4OSQZ
C1+P95zZmuCwWz7M3Wzmx9lpFtQHyfRGgwLGSr7wUZmOLAc53EfL9Ly2MtFJQYOzDQBHbzKUBv0M
aFxw2+FeXCcehCxxFV1l9jGqe1eGRRxw9aiA0108Wa5Nr+BlWPkOZTjzTxwmco/jzO1W900yWzWI
LCCbUoPizWJHPlv2mrdLZZxcqJbzcvnA5+VVBNRo5od+zBX7cUq/I81lqefL1DZd451JgG6NbEZX
xkz5blhGa+DT9g2nJAPtrOk/3+jhARTN9xo5HgOT5Fyla27pvuAduMJP/2W8c8jJM2c6kJ6BSbFx
RaXN8c0Jl2sOm+vzgK70J9+RKTWE+lehWZWb3r1RxstmCZmaWLULgmL4gpyw3EkElIPqjOhf3bZ2
HqPHop32ai4+Ze+bU9UeaDJ4GcxjyWq/OEBJV/wej4XhYklFmVascrKFThBJcUFHxQAy9aK2qXr0
um4i4NTiFPRh3Gmsa8G6H9FiH1JiryQX8p7xCMiXwKNyWx4LEreEAHABxEHCTbvAhC2Uku3Yn0xS
eQpqZzYKig1eitd9psx5fI3xjgMsyFpX3WY1rogDtYSA0RFrgcoON60jc9kxdibG7UHf4vgx28hz
jkf1hJWO15yxOyiFoMBl7ijDw06Y2y5jhsYpYynspajFDtHpdZAUq1OuseG1vEBgCKCswGBOnrt6
ayeTJyOJrrw0LYzu3gv9M9mL96u21txmnvJJJXZ9IU2rTI7V9FrjD7Jabjb+zzclGOHpjlsAcwCj
vvM03WFkSblBZLOrLgFPcRKyby4w1qUDpjxKWyHMN9VbtudQx1MDRZCDc+c3gBEZkzHuByGAA14n
QXoQ1U0y7zdai8uVnf3czuJ5pPel8A6r94efzGXn5TLVUT4YdrdX5v9k+2FxQ5r9or4+3JsrhO0x
PvB2VOdGtgz4cHgP0V4ycuN931fRZlg9fOj04CnJhNAhTWTRUNtlb/Ubt+bwxiJjw5Mrb3ZQLgYb
92boLCk0WzwXls/ineAD5aQxjGn9fnBhaxLgLSa23jrA3eXPQ1nUqWswEwIr44jms6fcyYNmDBCI
ZBg3pR5RSDO2F/ItUq9I5wnyo3IlodTRw66EYul2qv8awDKQ4bj5zdNSVr8FURv8YZAxWycYyjXT
c1ZOaqTFU1hLKw4WPJmBvvj09D88Lpk5OKakOni0pbzXP/Eh/yTR7PEDILzj17NipotAWg/SQLY6
Oz43i/qnFlkiHOmWvkyOpWoZe0Oc3p3y/EOWGG1VFhAg9Fj8Y4Q3rg7vEd/eF2XYWV50jr7SNtCE
bHFh7MEOidDRvyEZY8IK3m3rAIWIVpKFtnh+jF+pxD1oJb/gHGG7rgerrSys8vr+FHVrSXEVirTU
feyiC6mxBZNdfaX7ULoPIrWtCtDpvzoHh3XKjRzMrqWbtcbP+ExTccv9GoERiA7gidvNMe3ll8uf
xqIkdnpXHrPcQsESsjuI2KjgsEdqJqxRcv0syeU2qJxKoQZWt9GPtB/Bm7+MzG5taBHH7Edgelsw
lnDkM3/v6fHemVmtmrMYKEcgRcEpDsK7th/eoySQQnnmt7b8hdg+/kbFfWJwNzsKUYigygdbPOqj
z5bRHOr5HVnsOTqwKWjiRESb4UHWTU3K2lj1AThDqdkm9ktEjnjxVvL7r3TbAr4J2060WPHlUXlX
AXniA2mo5dH4RDU5Y/iz6N4AT16YgOLk4RuxNb7xO9pdvRM/1UW6QS4m1zYcbSo8+CjD6XWtfSWa
oNaGQQNz0QMg88ya3VzYb/JFdvLD/cqyiw4iw2bb2AD5kCSYLz8+aKtTJgzB4KfUYD96b7XHiqGQ
DZt4w2uMDyob3iE5vg5wA/BV6tjBC2zBQgTPSCKrT9LULHP5m/GBmsvMj+yIjRPuAtjoIb85wMoA
t/Cm3OxnPGjefdcspgp54OCFCGBBITkysFy063yjrQWi+kC/Sm6sRezV+3JnhrNt6lTbwVc/ManF
TB5ayEIOCAgn9eoSn7l173McyHbZundAF+Ezi7EL74WxPGXnzpHCB6b9tuwJUDr0AB4eYxYG8yQa
OXI5vYnu3F6fa413C3z7PY1sMb5eglK+nDtx19jrgKkjHbEeRzXI9lrkLme/Fdx8xtcBlP64CrnO
38xi7pGLWVs3s6B3QHRj+UK8YeoAiKjPXztFDrUNJWZavZlzcZGzfXL0VEvWZTnPjkXs6B/aJ1/r
cPL8YYtgoUjvCXQaKvtzvSLQnYotpiJyKnlLHkoCUjMiO4RPh3za4h2qkU/KdVnZjJ3xP2GJiG/1
Dt6nAORGR40LDvlvGAMob0+KJGK4ZR9LWXNmiV8VKY6wHjGgsydbilN/QPLP74nx327AO9XF7e7g
9fmWvyFyYPDysEhqFf6s6NNDuxLm6VsXwqLS/lB+usa9vLyPTh9SqZdsfbxETkwaxHtgnIGwcZt4
rKR35ro/A1XVMjo9lhNFLHKwlrqNobmpPu4ht9aLeeoFTgi4Dc5t+OgvBY576HNuaW5uMGLhw53q
C55VkP6hnrNvD5cKdJfp1Dw6wegQltqOqUDLAP7KSfeWpnNjB7FsB811175XZ9GpqaMzr/xgx8br
Bd2KwvJRNpwgnDTaHNaQWkFDYxBuU2hKFZlx9rijyta30mgPmJdTHte78a05zLb9ovazNIxVrEis
4VT7bDAbomyFhfmWRaG2FiGQcDIz/nh9CchRHEgxiwQ3HshrHpxHxixUvSMpgYZPNKvDTnCpdWc4
TVFMp+RkYvoBqZeJv2UecVAxKL/cyOnml+y2ekwxjKiwkBpg7IG6yAJSHX9j0zYvyRsNQ8uFjPyM
psmttvU6oeagralI0XQLmUrZzb/bDzrV+Okna/N6O9SU2sjJ67DNnbsYYBhCPXnrF49ynYiB9qV9
pZi+81HxIS51HX+lABg9vtBTdRcUfcPoagBX4kan2M3tdNsjDgqKQxI81go3ZmfrH8KWky5XNnn0
XsFhUVhcKv1UH+BW1PaB+djH2a5XAoJKK6BWCtOfCvzvTA2B4QdlRsEYy6mYrRyjryF1ifG6w5Og
zeEOMty8CEjtqEgeSf0OX1n8tmj1VGwerFqCLRuwysgSH3RwV4ZXYE0oTiFErYpF69vZld+Fad7I
19laCAfT5vp7Lrml33/GjxA/aAjZi5mGk8jUUCsPoIRpQ35h/zzjPbs5hzXqCtzCDmPQ/gw+Yibu
ICLPsRV5a84pFNUouBdLdDLYj95VbEkCvFcRVUGjYufDB7+AxKfTtNnS1zgnn4pZBnGmE01pktxH
hKi6d84qYjN3CUPz/jS0G508Xw9WD2rrfFhyTgNLexEbDp794544VGWYV5AgtLnceVQkvOA8u0g3
KKOlJWAhnjxDhHgShwpgBLW1PH38leymG1zkc2HxHHZtsY/TjZyv8jLAC14aEO47L+Ek9GH/3D5G
jJXsHAyyAJiYD8+Vkn2O2lw1IIudRoNxzSOgLKEuoxaaYli4vAxDKNkpu2XXiD32Si7HixCOYWni
jgupbrRlBD9PR9McaHfZRd2bW+hJHWb8rd0CWBeBIFgURo/Sk4qPSA2bYTkb4HCc2JhjLXwetc/n
9g/Y7ya0/z84/99/Yl8J+SXHZPQ//3A3omk6UsOH4wcQW2Ofk9e33kd/Gv59bbxpqqe3+hYzfzM0
DJHweAZjScOdUAoM5bTXrZ3HUd8xSuGZXsKo70ksCat6iT0GveLfl/7+UcbU2mlaRtt/X5NeD/4Z
k7nu3z9m1vgQVJXpo0hjZJDI5OsM8bfUT1z7v6/V0z9UKVT7v4exQXrw9+w///D3ff/+EUPtJmfH
+EkwrAq89fdNeWYo7HjTL/r7VpxcaUwSOZ1jhVNvomc4lHTj6ghRpbsFCi9W0mLDr/um8G5R649w
gOSkJQOWeBRHe7jxMe3GVR2NOwKoWrR5XLUiJ/FTe8SbLLt/mEq+V1ThQxafradmKtEGwBskZ4Wx
kLg192t32wwEqvn3AqebMrvcBJx28K0fvAw+XRo9B7K/yLUk2pUmjwmCibfeLIMWOyqJ6OiCREtj
6LTJHTzRTEnW/8XYeS03rmXZ9lc66rl3NdyGudFVDyJBA1JeqZT0gpDJhPdmA/j6O8A6XXnOqbrR
9yERdFJSJMxea805pkiyl2Ks1HEkVnuD44RLn8110x4SBlfdMB0Km8l2ot7JVjdOVogsChDV7Fo+
38oxLfmMpDbuOt3FGtzTGlV3RW/oJ08yfcAx8eVqzOJdc1djup5hS7nt/IYrpCO2mgUHeXAFcMG9
KSIWRnnCyDJB3ylRW3QEC/jzgKyxU1wIs45ms9KmY17FL4S2kbDAJQYjSch4YPDqGvMjZJkkhYiZ
U0dIXLxIvhuElx78cZkg8lrIirkqx/E6sgEnaMiZbdzjUBZ3y8K8vI6VtjEW5yst5DtkqGybJzIE
0onR2kGZMLloXwCtHVPUFMROUmKYur7Vhc8JT2g1zlqhSirWW7i+HM7Nfi6/3KlMfUU6xpQ8EL7Q
d6jF2pEyIJ2j7URS6lY264+vXskkfk7asXwIK1BCEL3vIRwAyzTlfCZut9yXBUnvWpcXQSc/pvkg
SxEQCsFJogL4xkfud1Air/QkX/ykGF5CLa6PNRn0KcoHrOoUTVOuiL+UASF5zYjpIdHpObQYiG9S
0kWGfj3X5OV70uC20G/SGsaBqlxEC0tPRZ45b4Ag+r0R2h9evFzPRk5TytVRHmtANUkPA5mutpFF
b9MA8QjNAvZoXoUHrL4sejnUjo45+NU4TQeCm1FzA28SBTNF066eG/ZEX1c6fUg4OIaBODLjZJa6
+U+ooe2pdmec7vRE3GTmBF1yfIQq1tBpWAx5ctauzhunwPqnVURfKWbwfZlzbcvAzV8Z7LL9mgjS
iPG8uHPgLCZHScpqwEo7kPVcC2o6aE3PgKi1bIHv0+ZkYOTvEpa8b7Tpi5MQmNiHaJ2d+lHLKAlG
UdJXHpmqavQNo5RLW2p6j4MFqdmsMwK3OJWldSEhKKHkV3chO9I2HGlGQOfekhWMOhda8K78qUQ2
nPWMM7dlmFtvaFiRJ0Wyt0GWBeSWIf2Ppn24VNmmQXRbGRY6Q8jrU5+TkrQJJRfUaswrvLD2yeYD
GBu6h4RwRdh46YJHwEUProHEf2nT85CwUCk6Vn1lnd2r6D3ppkC30H1piAw4xUYHS7qb2WIMkWQK
RubIiDSJXuKKkXLl5PpVZWT72eyGTQLNfG8M5Ex1EGHogTH8H0ua/+1ikUY4ZN/bZXm2srupZjTV
M0OcMoLH9YE9OF7No4ImVsXgM/HEtshm7d6xiv62MihhsulTc7TXaeK7riThI2LOfGTZH11FbR+E
MTwJYzZvXYuWo7CeS1vnWn2RAM0MXFINsW1RosGV7cNUCOs1o91omMwqHXrBEXGmuSUCxSLCwMN/
5XRuH2Rj8gabIvUx0Z3gRjuoIhem1iMD0inClhCiEknm5t7T+ysX9+ipMhkTE/yBhko3QXA3Vbsr
xXxrABk2bLBEENcpe1pzpb2ViN/pGTpT5bBkSJYdQTPYb5z4ttQj40YzhpfWGL5VIK+qAdxkP2mU
8Q79iZg4gZuipgCVDO0XiXdXy2i2U805qq75vZzfDBE+iDBiTtGILECLiPH4FEvWFyS1K8c7h5wi
K/dFy2hThgVkSRuHgp7O/QHPvC/s/Js3rXYFe3jryXY7ag7LYWV/5HbxY+5tby8nNYLaoAdPXInt
GNssRFpiGEW8xf6mg1RGau7pFdETFvXSoGhpGZG9X6LhPqm7GBiJ92xVK/Evp0/BYYZSjuhV13IX
IkejVem36SL8PUycVZnaR3L3xgi9Yal1gCkS9awNDzPkwa56WN9iEDoxO1Vsi705h1cALyX7Sf6c
eGa8IyZcD4yEGU1LJANjHDQesLrRFvYcinlFbh7B24wjGHyM4I6RQGsEpM1is8RRuBtHeQuEAHGz
tCrfI2Ni0GMiNLocokAxH0rGPMrt9o5lLGDmFoQNi4IUU8CKSIqcHqMzy12RkQTMWIPzL1yLdKsX
uI0JZeDq3QG2XNvUBHMgiOA79TRyUbUR7Yqo9Su7pblcL5DCxEzvywg1hhC9/J5rNA0K97z0YgGq
iHqiUl2PcgkffT2mmKBxUsoo9yu89MCtsPalEV3+WobD1RhCpAipwrDvJ0zQKGEQnigkC5FL19Cc
22zntPemXhOzKjWGhHDbN6lF16Ozqf1GrrBXDoOn2PFmHIg5M0yBFhvlSDOP41Vjd/U+AjxwRTL3
zTzRM64Cb4ZOUw7M9xPHgiJR8d20GGUyUXWYnGV6SBi061O+S0IE8rAsv+su3WXB/u33NNSqlExL
jJPfvLxzt6FbMOQELtr0VvFolOmzaIC3TpyQo6FT9OEpRrTS2A4RppeyS/EtcTEpWud7l0njubBu
ZpMcFNBvB0LUcZVpGY6tHh5sy9C1dkHkuVK9zIP7GebFI3SH5aYYxu6kImC6zAMMO1EnaUQozT2K
+rGgC9V67tkri3cZhivlnSl+lRIM6DqBuQzfZvZAdlaWNazuatXtcbbSemXSmEJg2xSsvdBxLXhv
mD8VtvUCfGrvCURsqRNS+Cb0sEwtz1Gj6V9mJp+rttG3U635kwKPRKrFdqR+2coR5n+tW/syQ7oQ
dw+L4xyBTWz1BFGDoTd7t4HWV+CP35oRRvJOASDuez9PJppYorypIabY7YJhjOFBXRg7T+jiduD9
b3sZtSCwAB6J+HWe3PhgqxXiPGNFv7dI2olmukmF4S37xhn9sUX/o3VMti0thwbcpccwWQKrU3dN
XiX70oz3cUL3So9R8ZPNhg0pGTArriWQaHMf3KfejVymE+8mUvp8dAa6L21abUnq8HZazZA+j1OQ
Itc2sQYbO2K8Km2MjJr+U6r+09V6XhbdIYOeT6zv+MDqb2GxuMfm7E3kFS8GGY29flUXWNIWFif7
5TkmP3mHA5zkQD2oE4Y5Vsheqy/yrGLJMAXSke6gFQJgQtIBXfqpMxrqnLs6KjDczlhJO4mfHxC2
WxdkbSwOuit1PXlcJRSzn66x9Y03o4ZUw7Npmukxz4s7hAiTAa2rQVDf6HzV8L9MH2SCX+L2XXFJ
znF2mpM1WdFDnZJvA2u+a5EquqZl76ymf3O8Wp0LzzvNHuWKJ2sSx99KeW3UgKOwCvvCIUCpnBPq
aOd7rMvHPgdIPPBe+ZhS1IRFSO5nkT3NkftBmIc8mLPp7bqyfwCaG50Li1NZCQZKZgIcHB+opE9K
AMQxlvUrrMCQNV33UhgJcw2tuknCRiICnsj7Ib+L9Beg3D2fAgBTipIcS5P5qJEHVyfjbVTT29P3
TeRqO7caN17Pyqkpl7OS8ZejCsIKoo8wo7MTZrP0WYztyr6egdfpN0UMlkoAAzd3ACGQHNc01Qaq
Xk7+XnOveUxU+qTq9vWq7E2b4eg5jdhAcgfAjFt2GWliRKw9OxwijZyB7hWYFd0EOFXa6b4nm1Oj
FX7Vua+VwXVY5WKf6fSOgMWjFOpovs2zuGuxFjxpDM1U0r0WU9ptYlOhm1SZs5cI87OTPRqU0MYI
5ITrRx9DdnPKglsz2jktMuGtJOjTJMkxSYJUo03gUI2fGnkepMaV/KX3fYMHWmEpi/U58m2JOZSU
TmSKc5TuQpi/iMizR6BkCaAtZrV8G2QDyswfc5hBesHEiCqafj4ZSQllxxHMzp3uNPS7ul2mzYFA
NzEBnqUtObI8L2mfkrzgc9GCM6COHMneQ1ef23wXz8PacUMryMGDxqkugPQStVdB1w9bxspz3N/T
U/gmyM8juE8czJAvUOgtPZBpeCOkPSOdx/VZzYtN12vncGZaq8kCFSTtxhmxtLTvbaqhQJf3SmMg
ls7PaTQcvDXT3Yn1fFdE5F1JDnYDSJL6Lsn63hAOhazWW/2y3TPm7ulkrKkbt1ZZesB3l0OTWwOK
WBmvAVz346hTeZORCyI3pRXauDemTe81EtE1SVAslnV2TtalCHK6a/bzYutGHvNd78Nth5ZuVHrS
xXgHlPKaPxxkWkfBJlSHh31sYNgTLmRm2R4icrEdwIRCUEcl6BC/N6EeH80eacnM56ut33uIntSE
BmSEXv5ds2FvxaI/pf3qUywAFeYzMCVi1fd5L5n1acxdJlhP8FuOFtlqG5m1+fW09vk6cGZt/AGK
OGjnPjt5bsfe4VqMddoIlw+SVpeyIppNhtYLbltlOsc4fahyZAxR3H+SbfDTbGkOND1Fj8dcfbKI
e3Lw9peKT7emObOLBgQ75GtFe1FRXIA2wss9T+2BqwAG6NZEp4se0W5sdR1X5O94Uq2tDDzeRERv
EiMcfLKPEKwuRnkcWvR1g7WUVNvWRpmoycF6uvsBjUuL8FFWkOfbsf05c+qVXjyTNwz0M51bGxEj
6iPlyXBrhaG66bL4MI7L9aIZ2al00f1NS33yhr7b1m2IdjBMfJmG91mL+Jo0pJO5jnckCNMrq+ie
7dxhBEeQtfq+RMB0AYI8j5aJmGvs4NeHKIH4PuODJRZUMRMj91IWJ7McMEr1aKfnmf26EDtT4muY
n80cvCxsGRhaNcqqjstBxF6vlkqD1BaHW6rg70gzaq01PpfmMTYS3V/P+iCIWJawMk5uDOCQmAcI
qUDYURsoDOu5OXQZ+BldhI9ai0NkYS7MH5br+ffcNnfjGo6Gt0KYyYll4T0dkwWxhdqXmvGTE+VX
vDTAz0uqOxINdY6AAoS8Ja7a3mS8ZuQbWbqVbyceBa3rPQEf4iC02VEdhoWKGv7W4GSDOcv5XJIE
TQjC9wGQ3M6w1SsOqp4vsW3PYJkEQUcQLOpy2okmZc4h+vh+tj/c6AGLQ01PCljb4PmOMt60nmGK
WqdH84ujqFxyu3sjv5bcPhISrZewwluKBSvQenQe+RC/9xpNoRRmQFql28RQLKsIMvG7pnnhkKPB
FELDMzXrtTUHdaWbCE81uzSQuWsfpq0eSZcHJWEDKK2QAnQApD1AVbnKvmIAxncLUn2jYlRWrXWs
pITTWcPVKiLYGKm2ogUy5fqZkG73UbYMRBTDq5nmV2Qm+o1T6dsKnNq2G5FqZvVUPi6m9uHWevxB
bfMlSTYrdPup9CRdTbP74vr2Wtj0XmQfscq6rZqhPdDOlBMZ8VGTvFqahS7rOCguqImFmbcbaKtx
ajgXKFzmEt8+cT0JDL+9jFjEOLAaWlPtuHQxmrCqwFE5ICd9/AgNomwNlOJVyOpkDtsQ1/UIgjjX
d4SgrZoW/T0PvW/lkuJfyS8nK4ZP4XSTTPmrq3dqv4BFPTcTqDByN/WtnWgVgpzmfVQWCCWO8gps
oj/Dwjt5HhmUKeuWamnL3aiH15zoUpI5PesqIiUOMZT+VHsNtWExkcoeY4qTwwsXr+Q+m3pIta73
6AL098MlRPXfdN/cstzaMwlnU9VgS63MR6vn/FfqVrvNI6KVhCb2aFSNGvtT6OYF1zl6PBPnvnLS
Wqgjo70rWitoq9I+OCgPzNwZ9qFgEeri5DTDkrNQoeFHYJWkJRU+eUq9MeaM4vbWkSRKyO9RvcnK
1DuYrC2CqLI+k0J4t0la3y0apk5lmNMO0ilELBfHS1GykLds307lLoQGRywiM0uvBMf7oRCeFJz4
N1SEDdpeyLBOx9Qh/G6WxOwuJiL9kXlGnL63deXcubSjqRrmK3t0nj3EdwVWPzwv1uzLWvwsrWGv
bNemchO3ztB+RTTe/KpFK6Fqc9l7KDGAn0ebJmTZvXbtK62odpEDGFbFkXNQ4YrZnaDgOcxIJUGy
mDZYHDgCRXEo0CDMBmcMnf5VtLQGUtYJotUwvEaReE4rR5IASpUc1+WLMS/FwZDZKQw7bTMr7Ifm
sIos+54oXnz8QnEirQCBHczurhUuKIaooM8RxXLXvQ0Az9puZpq0KEwddguvoBs6LlYCap2Ol0cr
l24rk5LZ/kI7YuIKt0l1Lz+khub4jcGnKibt0x7WALFCvnow41M3rd9SeyI9SNwYrX3mWnun+Gaf
61AGk2bmmxgwX5B2HIPFClkvXyaq4kPYwpERqBnKM/kbn1GK9L1QnPyJR0cniCmceoTrs9185hFx
D4nuIi+uVvLOv78Zz+296ldDlZRFMHmySm8vL48ax50ZVK9FxKjmLYU/SZiXF62bX3eLxoaJcLn/
j5uXH/+3z//68WVseV+/7jsuE0a114X6yX8Z45EAdn3hal9uXTYXlna7ArF/3b3cujx2efbXi//0
2J/uXl4XQpupx0+y2H2SyGz/guQOs5q/Zl7/xH/cvDx6ub+YE0+JAtqH4ZFesr6Ty4a9C8ftr/ti
Cf/nPqEq9A67bfLiFAug1EVsPBhqxsailRmQUrzwV4r+aIXFVV4DBg0n8v0uCNpihDAXa7EMFhDa
W89lSXO52zfLb09k60scGyArO9Xh1w9cXna5K2gK7W0Vny4PJdKyAjKkcbINWka6rAm35/K6yzOX
TVW0jG4pOh/SxMS4DTqUu+vbuDzdG1IeK+NztgyJYNgbcbfaaAUSKGInFg5QtlZakdMwzA9zrsVN
zfTXSvvHPmVAM7Zzu7ErMr8uG2PqEUTEVbugb1xQiECdcar+axJoLUpX0v1MddiPXMCtlolZ3HWM
C0nayICNHZKV4pSuoKjysoOvdy+PFYVCuj04UDxbKLOVPmJvuDwzRqW++CHRg7miK//r53Lycfne
BzsIa2xx2eU3XH53HYmVPCJGwlOhk/76//7xv1x+7T9ec3lq6pmk6KrEFfrPN5X9851dXn154ne/
+//59K/fULtpt/eG7vjrtb/7PyuCSJKsPeU6C2CYWZz+3AKQArmR2zjyHpWFcNHQ8dk5c3/OaD2D
k4KeMbqE2xQioXX5TiYtYddNyFSgio8A2ssj6XbtWQyKqVLGHJ/whzEe/bTPCV5Et9JUoLxArBDi
Jd7HVvtpW3ERjA2D+DZnqd+ycqHilFTZkAqEbdMTY2ZphFSeXmlOEGBgEI1etw+ZfQibVkDXtzTe
vCcWYNVNpjileY2GdFYj3rXPwm0djQ1mJYb1Y9ki/HSpRawJqEEHw6MsfowRedVtjQaKtcB2yOa7
gRbdFrs86iK7euptBggNCbYofcC60CXbsuhm3t3jVyTiKTo2k/5oOOUty9tuM+UaQoQkPeRcgg8j
OTRATmHw6NRlGtHYMBjxc1XDXa5XXMyScLiZdAZLAxNM3WRMN6xq8Jw41LGa5i0hHBPGNbTEcqlJ
5sEgScaUvIb7MSOUdGvR3lXMFsP0Ng6XfFMsHhIavf+SUUY+Y9o4W8PTT1WsBuSnpL+TWB5ELgYQ
zfG+Z8gqe+YgpGIBaI0GFD3kApE8/T6Qm7Nry+5Dc3ZZnvcMGiUT/Sy7IycaTbSs0VDH+HXDC504
CU+WfHOk+W5kA+bZjmaaNesHaaMdjyuEAdXtmCE3dPLmOy6Dgqg6OCdtH0VXjUufVM8IoUz1bgHI
wflBWNV0bBxqh4gZLMHs7clR4oY5QTv2T43GulinMu1LGCZwnjcMg29Upp+V6Ur0Y0Pq9251LXpy
zJQMb4VhfZTN2rfl7Qh2YZojBuGG6QAysMQYk4XlTydPTnmoMI5HjbiOS3poXM5gCpEsvrNz4yaC
MmJqIzDcjnZAgwQGnLGxKTP9RevNH3ZGGlqEuYIfvaYdwAETL3eFsB9Hu53u6D0a0Iv9TKIAs6Xj
HRx4NA3NkEBY2oxrKsuOuksVVHri5ISPmTXK+z43fkoDF3+SfwP0j4LMLtHtWq9jp4FL6Zfv8UFE
pKxpi5EerGzV9dr9J8PAtfBTwncJo7rrK0x85pD7dcpZzSz0heEKa1azZKSNBLYrHW3LGMvwq8z5
jMY2fq5ob4WhV29JuN41CnBbSF93FxZhoGUJQW7FN2MF6Td8QoLIJlqdlfymV/05Lzw0cGSdbq1C
Yauz5GE0Y/fQ1+F1F5NPYlkl55GKGIsJgzkmrKkbX5u8fdNq3kFRI4Itwvu60u+6eKL04/MehT9K
loLmMH/pmS1IIMAnYHS08ESso6ZBh5URuLdNZfgSJ4iql1KDqQOhfwMMedPH4XW12PR6OT6gR4hP
yjUUFdqxBF58FQ0nC4WdwtjTtSCVOJ3vTAWNrxZFhKa2aD4Km7ZBByFxa9rA9yz0bTqtPcQvWbdz
Fks9Fn2LyjBFKMNni4C5j8UNa3oAfjqi27k89U4S3TkD1+SIsZBlJdFuMvU3lyBD1DAl+ksj+zZb
ybDvsjXlJXbkzRiHnz0ttIGUxxsyFtRpGnhfzZDeJX0NPpCAhh1TE47uaRyRxcxX3khnCvy848Ps
3ckFgnbt9OppqBRjS/XUdJ2GtjT+YZhE7jY0C3a9RPM76YbOGp5fypQYjQvpzmh2PG/Trlzzrujh
naSGL8Zb3qKxNTqS69qB1oc1dc2+hFHJGB8lLLGNpzJSPeg81KQIOfaLgCmsUkwV0ICKDKWx3cni
aJiAhaSIb6uclWgMCR6clxp3IWz0Y0/AerOgC2NY9Y3ANExN473qumVjuPQ+5po01FCLrIDMo88U
UiqNtvJrSkESqpZg4nrUnoXWdHzqYPCFhJTZ9PNJky7GtsHZjelAC78yafCYzooBLTFbNNPj1Bvo
wa2EbrHYLka9nHrENbmMiutVZMae61Rjcs7qpfDbojjTJyVD+CJATwBdp4CZ58Zp90OP/l9NSxbM
LV+0t3RQxhPgNPUY0kaYXp0MDUg+TbcZfftA1QxWCIIBmkEinjDh62sTUQYIXsHcv+Y2w3TNTq+H
RaCPnrFa2AYWJq01N5FECj+P83lo0zxodrMq7omb4pxaeu/Qfmnm91h87fY5c7UEzUz9aDPUKpcE
iqjNlbkQzpe9Hqq2wQgnK86t4gCiZ8dqb5k+Qq25UdpcA83hr09xvOsalmy3wILcxE8EakkdqS6x
kehyigYhAhRQfh0cbhu4HWNmbFDrY5cnSIovdo1jPVVdHxE/Ll+SHLJhSmJOMKwEG7VudJVhpojK
b7GI4yAuWi+YreklFoAqutKcA53VHvISNq2QkS8L5AQpOijCkkv92HgEJa3dQ3IG99OasqM5FAcN
daTbVfqeMFgeWjfGP29d7v7jLa4/0CUJgzn/8sDYGyznpvWdu0p/ElkO5MdR2tbFW44u8nsx9SsW
vNyzfFxoOM1ZH7iGy00G6WTG2KW51T0BgKT19iVMxKJ9NSO0/7qHzvOypL9sLJddwVg3l7vQ1Omg
U7Btrb4dgix8i6wBMvblTZldp0gFnLv7eN3DM4vrQZ9my5W9xgvKtYhoDNAl1bq53PrTY0TYcd20
MRi1Rkpz8pJIJGqWtJE5oL7MyIsYBgq6cv0uf226dY06JDLaaEycN1bDsPOgrzzWCyI1yiJqllLb
T10PK2HdpI5EynS5n6xQ1qWhG+Pl5sEWY4au3hlrFC9hFRTtw9i7+tF2IBa562bJEfKKvsk3ivgt
SFXAYoOhxnXWVvI6dipOELZhBPNQmcHlVqsJI6iVXdHMoBUbrYzYBsg3azFJycG9y3u43LIpdbe2
hYQrTs5EautB37l6gI59jO3wKBtoJkaG6DciG9ugXWnNx9h8YCxSBaXuNvs4dYGyda+LYp1HrVds
GBs0fIWVtg0jgWXH6cygNnQz6ExA9QPXUOjtqA8cg1Plik6Gdek5UPZXnlgeQlOoEZTWTOvmziLe
YqSWYY55V4dhstdJBKXFTcnrExH6U611zGUzrLd0FSKmX0waQ3wZl41D3iD5lzRELvj3ctSxLwku
aFC9ag8hbpqgcGZDf/VY9Yu+n5iPBsu6uXz+l7smLcW8oJnDxx0B0Fu/A1Zuv228CYaKi1Zgs3gk
rDk5BZERm4hK1b4aULw0LHi9FST8awe83J1TPOXVvITboXMfTVO91jWeunFZtZLpkna7WJs+TOzx
nPedo5rq038W1tjFVi+mGwMY4eIdae4A34y48tKzBj6Z7cmOyHwHd5j2tnzFFBApbUIfeTU8R997
aj7EU3ViNKUhUkWpva4FYS6nLIg3OJqcc/xteQUv9jXdMrEIv8VPBVqPvTNDON0UP4EorgfltKft
yQSxxpfEKIBgXItcGRbuDMvpse76l3IFjoEg2XFSXx7hSbcK0Otu0PZQHePxoD0st/1nxd0Z2SA5
ZT45SQ0zwFeDw1cnDXTbv/Bf2czikH+1V9oDZjSGhAVucIQ39jn50KlisKd6/NCCnAG/sTjhnepT
n5VzO+1xhBgWvP9PxDDAampAo0/66z0AKz+5IxvSvsJmjNDiSdApFTts5+kKmnLP82d0Z5xRpwEu
8PHHQiTIGb1+1VzOCKZ7tL/kjfEo3swgfKQfz1qvw45lwt69CuMzawZOK8Zr+n2+Db8mvOHfFQzs
fh+d9eRoYeAfNoqTtk0hubMacpo3UPbVGfjsUlN0X1Uv7Ac44BemE0yNzvkp/cBxWZMH4uvWjjwM
C45Sjt4CYy+Ah0FckX7ooECho0a6yR0rMc4bSOK9+zNqi/30ETVX8uGH1+/6Gan8ecbn7TZcDA9W
c/CcR5Hvf4drv2NFElXlf5RDcVclZd/97S+GC52ddeH6+PHrb39BeKJJjeWEdFykqbqUNs9/vj8k
SGf+9hf9P+tmUmlu6hg1taAWSFb87Kc4VYfsYwiiByinObqFnRbeJc52Lva0FZ2ze718soewrkWj
l69sl9nekuYXsmwiVmzlpKbRPnaPYXkHs1PVMFS3ptgLj1xZl3XD3kDy9wLRBGXg8/ITut+u2BWv
UDiu8YAe6ufxPn0onurnno7Dxti2P1KikdyX/N3C4LIfb/KAaz86TI0dFmP9wdzPTCT2zj0nM7QG
hFZwneUUcIVv38TYNO9J8rW2HB0bMG8oSxcLd1T/7FyDYZ7oZp/t0feG3Y92/LKfijM43vgnxgQM
Dc5PHFDkcdgnqrQtwLTX9AMxpEYOHNLiK/XIYOGp4UvHagOrmGc4quE1CGT9SMmOGGbDs7xnl+0Z
Pz4gNmu+I7Fwb6rdDUYJvLr0hnM+vwBJ1KuTsMg+5B9o9Xfi3nyGgrnz/OjH8kEemm/uk6d85TQa
Ly75nOfhqB3ivXWDL5Ro4HqDfcrHet/fgwFE8Fx8ryCL4HpB2eQjd8YcyXHq4Ab4SP1NciwluNYr
jrD5dkUAPJna5gdgssTxWR1s+02yPQCzBPbJBDvGQHgaVuPFCZ8COHVfJ5ATkA8rnTMtcujiK72B
3RYZ3828ZZWxFc0BIsORPzHamXf6F7HwzWF6pwTnrXIB38ugeZ1P3it15Z6V2461+UHgGNquoIWb
V/mGkhCFqB+ke9f/X/b8Fe7/Lzu+bWi6ZTu25xnWH3d8QPYdii5D3RjueINnicxnzjHsXt8c78VY
FaYEd2zLN2wzKJswGn3DkdStxO9Vq/y/vBmCEP7lzeiWheJZs8g++PNRKNN+sltvVDeJQa+Qf2SD
xqU/8xGBaMNhw/Vji8+OCGrqqui27m8jBrjYLL/hH0luL2/nvz6n/wNY8LfTQvf3/+b+Z1WvK/u4
/9Pdv+9/VDfvxY/uv9ef+uer/v7Hu/zQb790+96//+GOX/ZJj4vpRzs//OiGvL/8d/z36yv/f5/8
jx+X3/I01z/+9pf3ryIpt8naKfvs/xA6ga6Bb/e/fv8//PaT65/wt7+c+DXDZzb/mx/6LanCJVrC
8XRDeo5NghFxFL/lVLjeX6VjOLaORNy2LEQ4/0yqML2/6hZtKeIqTJtsKO1XUoVp/9XyXM/0JLkS
tqbzff7Pm/vDp//r2/j9Sdo0/rh3WC57qW240jNNz0a0/aecCtM20fguYRQgLEzLHMhC1qADHuxJ
HCv6FaEXBdJZiI+jYilqjP+LW8YHbbpPBLBqoaZj2WM989qUYFoHHW3uVTibe2RlNnUoTKICHzna
LUo9dxtn6WMmeophtDtbzV4JzBpecMqjo2rUj9ZA8z4s77/7Sn77q3//Vxos9f/l7+STWi9Jhm1Y
OiqTPx6SUydnmRmufUT4odPLIwuKvMJD2HQt+aweIRmuCSfJi0AUCK0lWIvHIrT1dOWZWWVLfih1
7bkMzQBlb72vW1kg1V9Xj60HMItsKgLeg8HTv9m9021oZz6WAnNsXFh3l01exDZSxEnjih5iOcJf
QFJQIsDqOjUkX0YGfmGPjPTmJVMnkVdQUsVwSJai8WdnYv0TGgpkIsXilFjvmQmPrs1mD/lD++TS
BSIuhI1HERLQ9em1Ugsum65XWsC0xjku4v7Xw95aNS1FVNKdZkJL7vnBREIfXDa0kCIiZclguKSC
XDZjMkDqC8P7KSF5NpQIHrHVkNpBsPhrdagdUJoVrZLZihiftT1Qyrl5qbQEVkVM1kk88JmVHnCw
yNbWJUEU7Uvbu0kwVIAVGVwZmAPakEjmyyehXrPfV5DrpixYVMwKsMDnmo9hUFf04CzbrH2KGRwi
6110w97vNpfHRA0oz8JfWxdlvE+YVE7rqzp2vw6v08GYYjQEOUCXKocSkhkzcgmdF4OGmyM8ngCl
Bs8C4T/K4HJrxokS4IoTzQgsCSCcTQbyLmKli4kJc+ECDfGSUBIipw06DoetEoxgXRQhG8vEJhD2
zdoh1n0NiSfpjWYHo0e/13oeQgGzIzhrOHs2Bk0jHsGurJva1nBgrCFP4xrqNVSkdWU1qsT1ocuG
qGaeLBaxw2Zyv5CnDSZmGERw2dTuT70qAAOVGJIi660GX3us1NmW7FSNNjnbZFmnY/XCslJJIlKo
JowW6L7pDf7YACWo2nNOIYsYyyA4+VUbwKRNMZrsmeFyINBCoMKkAqyIrid1HCC3stNjj10C25BB
WAMrGYQJQTueLuVa5EAPrkYXzk/nPaNNKxA8p0Rh0zHoi8U+dmkfn9BG2zsCdZ+ilDZPjldqM90N
hZ4EbZJd5wP+iwYNYTw17sFArwS8jRItLWls55Mi5dvjv05s4f1f7s5kuW2lzbbvcueoQJsJDO5E
7CmqtTp7gpBlC10CSPQJPH0t8PxRf1XN7vQODkOWrSOJJBJfs/fa21WScLB6dVG21W4GqyGuuZ0h
msW/Bp9ef4lD6DDBiAtzTcy55uQYm1bPIZIE4XT9dA2C0RGiLoSwhBjU73y9PPFyuWdyunMC8QaD
GlaZY0/yFysc/5xHXKIIEJwbm5DVM1gI/Aj+nnScTSzYtzS4q13dv7VZ/0nKtHU2w9EstP9xSPLf
IMfbYUoV+ltCyfU83gbQ9UZ0LPiYXhsUsltNNuRN1/trm82MBF8WAkngJ0r/9KbUAzYPV7sJWBYl
abshwLDerNMJ3sXRwfUcTjynqd6qXoCBKRRRG8lXPQt5Rt4qzyp65uCYTwWLl02kAIdcD0pumM3R
L8cdstEG0kT51EnCNEob/ZPvDwCOqpdWIWHrUvQ3fU0yQhFqoHMGwHvgAMb0tHqwOmZYdeh6pygh
a8V4Z1NUt6IvvqOkAJ/KgKWIQV25498c6dW0IJsM3fzSOVO6t1T0kaJSr0iJQhOr3rx6qk8pU4xl
hiMWhhKb9Jo5F2YU6W4uPvuOSvg6NUkbwL15U7xMCSTBxnutXEW7H4LHGhpSarGRlmH8d5Y//KT6
FSPt2BHZeH2bI9s5Y4LrDiIsf1W2jQR4zQJKIn/EvUAOmEw63sKt+LDEwk/psveTfs/7YRXld4o2
P2X4Qx3vuoK8kM59Y7XSHjknnqX31jktZiDFriWqMWbyhngesd64LvHpizuzGsYDpis73fUubZBl
V6eoHY55WtjbKLYlsvMhuEddgckX41teoe6Z1ZZZ73YKiuCYaRbsQwC43PLEpooWF+iHi/6vZZU+
8PaqvGdlfLOthH1XpoAg0JyQ9tNl+q+Y03s/RDOUdLnYtga6gINmWaAyY9nEerEfyMkMwWxovsKb
ewl/w0phuaueFd7C0Lqlh6vRtnqugxLLSIlEGMa/jTzT5PU+s4r4ieRiwHqJHWOXGx+0TG49Gx6T
W0T7nDyHYB2REaNdHTu3OrbzHlnVfMxLoF1OFD+oGEB9nTXvrpOiF45YcXosZ9qM8iUdgYm2KRyW
BGu3ZSy9K62cLG2F9K6wxDFP9BEd8AzufKUqpINzrOPljvhJSPBN0WIE3HbeCOlXI9ddLLigwaJY
giLqJRsXc3zUTPAGfbR8mPbq2XqVGa72pbKsJ8GGTkW5uK9L98xIfRNaamuJrxihLc2/CDYddrpA
8O/ZqSTEDWUze2W9GwpT7VQAdkFGnFsShsjUVD8zm8psejZczDeihpVAjuEjw+bmh9DqzpfDrleK
vUXot7uW1dR6lO29nixVV5Sv1cC3K97pXKj2xEQz4gYCJ0D7uNRMIIDKpMuIMKtAV6txHEqn5Dof
nmy7VQdr0DRr46+gD95wYDF58hnJBBlvS8cvLLB1Kycbd0ENsarDKrBjqraQbpnTVfaChR8bSN/G
MNbMXXFpqNjeVf1AmiiJrNPDlIQ/m6prt91SDjskTEU9AeOXHyoCm+xXKO2HzvMP5MEyNwzlR+4S
gxSvmsi0FM4jbmL3sUyng1+ve7AyPGjNxmfK8603+t9qFfbMWXdhE7DPIyoyahoCoWr4jsoJ6MJk
JYBclskWwnfR+7dDRZvax4c+DJxTMpDOUCGpXTK//qw7cEJTz1YuEyjKDHooGINxc0gUzRyyMhgY
sT4zLewvEoW7pV98t3SPQpcXxzR3ocsTk+VNRA92Yq6OPSZak6iS6dds3/lTOL+FdXkKzcD0brC2
reh4nyKOH4WWt5IRLIqpP2ggNyVx4R9+QEKBxqwp/PquZ1R7U1moopE61jDRPCJkZSo+GYs12CJw
9eNRPFdu1+Fpb8Cj1vNFy7g4UP5hbEa3XQY8WLot7+BaN/3wUbfl7zAihSWkds+7P7zoP8h/fioC
WG0R7gjfIglClTgN3dzejJEPrtt57a51HiAbpXDDzDiASOD9vYyIr50iPVSBt28a2KmJ/yQXyIWV
dAiAgMmDvZTFtIkeEhz+9eLtxsEQsBnDIpAVlivm9X+JqXeaRIAkCgVDTPfOCqe7UBTtvu4JVe2h
taJc/mVgLbhp8TEr8AEy/xR9x8LN904jIMKeH5m4D8LBkrJ7dGpUnu6UrHoQJKi2tleN4akaoKrW
GZg6q2VqypC32Lpt/d7Pf2ZsU8THi/u5iVqoWkyi8gH5v2vejJEflYav7eJkjfrxdy8syba0bI+R
edOVPEjkmBg4YiIjrU3FPp4QFN7Z7akfuIIzD9YbK5qt112nOaSGTTg/QWQ6GZdTvw9mFwOzY9he
d/39qBMwqOh8qxAjY4HGLmmi3RD7ehME3a23qLem0fdyndUmaIlZ22FPY5vnr3t7U7nVrUP2VBqB
GR4+p8595X5zYBkqtiIYvrU7AsczvF+zaXXSLe2JmvNbDgpqYFndelMJEUJEdxFZ1VbxtFBmP3eU
Y7XXim2VLc+Omz3nLTYRYTMyZS67VD/1AL8jiymDRhd1OIVpEujnFAWVpexXzC42pIzqZKMJ4dXI
3xuArLXAwCOScDlVOTAb5LA3aX8dLi9obNhApthGRocMAa/QT3Fxv7IMkiK/CI1w0ymeW+ERTaQ8
Orkgu4vncAYnLB7d3ke5MzWcw4234vHYki3Y/5rkZPKqOS6CSd4kSZ1YyPg7NHowN0UAFCR2sCTI
ielrmp3cokFsqcB6xKHXIJmA9ZkR9yDGCIZUkvNU2xSSSQgjTdVPXjBNp9Z5nArq8ZbfOWg9iWlb
3uP0BfcAKJoQ2z/Lul9O1q4qIGrOEIEWiyw9yI49SkLLbSBeewtGOp12H7KGVpbz3q/jm6akiGGH
/dwS5re3a87C3l7ULlLRL9/T7h1A0mUhnqKsWRsq+IKmeXNLlCljYBkQqmBV6W/IZLL+DtYRsxHM
9QouwICZsNJA+sjWMHR21nMaI9Q1zRwykG3L/SJB3rWt/1I061PKWShCtCqxZklvQMpWxDUVRQmh
qhIPNeJ31EPUxEPX3ocDWSFmwGbgZu5nUo0YHx33oVo4vcLCuW2s4BXl/J3dYgBMpieZa7kRilPC
Vy4ik+Ird5C0jlnwM/AhHNtpWVBYzZtkDdmoqHfhiWXBUmFPq44JrKpGQy1VvqhxtTDdTfzxnsNx
SagcEwcMa9bfK9aYs0V2lWW+hzn7OWG+Xv0Rb1HLDGTuWOBOX7pX+mTNx8jDXx2hvrkpEJUC2MvY
ukxrUcK47qaY1NfQsSooo68atos30CKSjZ1s6wG9+ASi2cJkikLkgeXZrRxyYqG+J9XNL5ZFzWGj
Vci6k5f0VNyYtg6tqr+COJh2hSBcQ6Ab7G3iOjqGnviLm72ziIMw0L1Dzvd5cHF9xuxM2gEvTxuH
6TbLMxIyM1jpNl7qOGI0ydDKbMKCEl6WKKZQPmbkAhaHvodgDiUAv0jUPlkiea28LETZWO+6AgZ+
pf96Yvjr0ov4JRRze+/L+ddooHd1OQ6Ealot3D+yFuuNVdy7OQRAbJ0k39cRCU8CWDNwy8njFmZY
akSx9aG65dj5NA4KHIzfNj/4H1M25RxgXUjkUQdZoADW5pgWdm5IkdfXACGJcxe3df8zU1N1KhP2
5rPl7riMK1pdaujkIgopITfPDNjd5H6gl2ONpuHqQhrW6bIOqYHs2B6+A/w1G5/T3RppLoWakVUk
EzZWKuwg0nDNRJiTO8nofln0i51USNFLd5c6wHaGFPW5ipf79b/ypKKMrD/itEmV1AX6k59MEHm7
GkbsswZaS0EyD8sJCepHba2Qd6u+VSFsIcbqSsMLI6e1oGLgcqAsQMussmGrS8nlvz6RhXbfw8uo
F54MiSTDI+M6cONuYxeYVAIQpT2jR4RL7i9/YQUdF0zyp1qfo8lu+F9E3yotfiA2YO/712IW0BiS
r3Nv5Rf5wWNgR3CiWFUj5Frw2pb2idp+VZEfwiB+jTx47CYKXyqKyI3Xkj2Q1vGThQPPMzE7D9oi
MCcKgUv4J7Yye7M8R2QPDblzjmc2C80EisvOSXMCLRLfZBYoE6Ar7PmOtrtmWDF45Ob4lTkZKR4u
OSG+hCPSFdCtF+4TiQFhEQuet3iyudhqwjA7uJDT7M/M3dhB29og8SD9eb8MHtkEuSc3mBjhgXbR
TnssESOhf0cuv7CVZs/xekUmY1fuIs2aIh5YC8Up4xOXG1L+phP/TY1OcTCg01CdfU1Txz22/5Wt
+TRaHut+vGsD9CSQOz2iQq0fgROtLoUSG+eDFsC9S1Yt8Rjxz8gZG2J4hjEDu2kfI7z+VRTUr/ul
mKdvSovUap6DHIRYGBjgEg1egxjTZ1OEEUpfjz4EZwsxiR5PIFX+q3HQc/hrwgQ3Su568DYFr12b
eGrbc4hin4O2RSegGjBfYT1Dgoi/qavG+yqan1EBJEdVxMUZ3+q2sQghbrtjF9UX16eaV3hy8eEu
rx7yobjLHvrQt8FcpX+17x+Q2mBQmIPnQDVvfuo/sSf3guGtBgLe2XCa8Q2gvNtgvr/FbPej97ha
QI3gdHafS2DGsURzXMYRegJ5G6GTRnMBNGIVicY/Y7oba8gYVZGDSLpAlvZ/nXaia7HZaHsllChs
iFb/gJio4Hj527TVey3pJRZDxzX2X0ttgXtxWBvSlT/2Q6d3Y9S/tJX7Gjs/LOET9Vhb310/34UJ
5MPMGkABa2MIJyi587bmq1j0US6SlA/Uh+gfPo2FIV52Fuu/0vu9ojqmDEPq0CUfjchO88DGszUD
u5gxe+wGEjjEtzsWGJDYSWkn+Uw9kiToOLOauIvK/7as8ke9/s4YL14F1qly4CBHzYTL2VmhP4Ij
OgfE5ILdaKrwjj20Y9JpP/r9H8eHy8OzeK/tO4ME6+Tl+lRQpm6qNiSpp4qcvbQNySiW2CudTXvT
Mjhjvk8HogyktnlBWTdnjBDzcDnPVJINFIXAgZ9BdDVT/d46JVb0I6NX8Bqbu3T+ZsXOclSUHGDy
HZqOGCpFOQ8n0y4hi3i9T+zCfkgq4HkSgQFmp23QEzgNPYaM2GRD4rTLnR5flSlb/h5D4F4tzs8a
EsDNqIvmUGiUoBJvX+YWTNNtQgUFIQKU2Iwwl+mr7NE7jgNA1RrUr57ozUUZtowI2Jh2Nj3d/eQ3
b6RIaNQFTu+4ezvz38KAisYaUUkbre6bAg6vZy0kRhhrN/M2usnGihwhWol9OGLryhq44Evx3uUt
C+juuYmVtxVlqn4YQH/GiJ3qsMSv06djU9e/6r58jdq6xphb//GpdTfWkxLpnaOhGM1VSzRjP5oL
ks4/PUL0jY9x7FDPhlwTr5B3MUU+tdbyacrInEDk+Pf+whuhCefHclmtW1OCwdvN7zRIyb5NUKDN
3EM4Qcs+fEjTghZjIFRFerY81JpUIuUl0yZenPm4OmdMf58t+NUWx7tJBymgLthsvUm8HAp9cNS3
l9ZYiPvKx+TKoLKntOT39hjaAnoetMmppxk3Rwvynal+ce0hZimuxN6xsFOXI6RjK4rpQMzLlEoG
Dg6Sdqbju5j9x44zDst5xdfpCVhRFUN/E6PemjwCsx0GPyJQJrdZ4sHgz88abfktVTLHF9iGQyfb
31lp/mjGMmdZYfTQ6lFVyETGZdTkW9nBQQokxnEuf7cBnH4Zxm9V6N3LZPhtmP3cNvUyb9iLsT+f
LLJVoAzG7jhw3IOpC9suv2uokYRrOAXr7jMvYJqMrhnwcMTLpQvLv/lMIAAOzfrGDekI/BhJtqXV
U2c5QBCgs/mMr/dF7qgDv8qxN0o/Ty0XtxHeKRub6d620re4Ipcv1Oazz5vmgmeUujchhsA3QbmV
sEI8bK8P6TSfZrMOK7FK26yY+xW45iJMVy1VnJePABtn7yFrJIQqNwe86EjirFYneZlGO38iWCDP
/fl5rh+sMcWGZWtAMJW9w+F64jbRbIN1YewHp6r9bhNruvDi/ZmaXB/yemGZgYYjc0iDtcfsVoYf
HjsR9LuU+NJqlruhC14x1dUPkb6vPBfdykAdXh5sm3VCiadvN9WsmsK0I5B9bLlCH5pQ9edYATVn
cXphNNvtvRApQWc3f+QAHnDOn/WcEgssPmzuHoU/fBSWCQ7NxCsq6UGj3vRkKfxteqAXGlwP7TIc
mvB7XFhQYgpDGp41FMDwgu1iOicWIdgz/nlEHcOzXyePjI6mA0fhTWD14Y9qtFYhcfgSR1W6cet6
euqmjABRQszokbbRzC1+Kuq3KUsZeHFJIgr9rAo4meu2cJtNJthldvSR4adw+qp/iI1G9wiOf/Dm
5CPBTX6DuehpmfCE0tWNLMFcH+V99q7ZEuyT+T1Zits+YYi6aPlzcLznDkBOivCc2g626DQE3h0V
xIBxkmGEnDdZ1TzlHkk4I6Aq7hMIkrAgnsbpInvmmCrIgaqFE4b2uDvLokiRX8P2lE56B6/kGARJ
uAt115CBsxQ7JfFTOeVyrItgr/smQVU33U8YBsuwuQ/Olk+eVh43qACxQN64Ul70XcFa4rnzJUR5
RuBi7SbTwpArozHBoBvalGn317f4OdMcZ+sIFl7Y/l3rMA2FlfOF9QVhMgwTL0ZSHTUf/uSRik5G
9FCKfW0VAWdih7l7EI/BhOya+g7hq5MLFnkw4/KCqjwliTQEcwcj8EauQFU7/o5rorKxYhydwZ+Z
1xX38VJ+0VylhxyxMqqOT6MxSroaSoJfQ2dKsvwkWxxQI5GEGSZo20VI71m+vA/ix7b0/IvdVM9F
QYNXzCTAcOk9hNHwKyGCZ+xmbJRWiPNj/MSKkmJEhOAd5Ww73brYezxbY0m69FxhgLF6G9laWz8U
tM27posPYSrsrQekFgjBfNIBGshxpPrDo/Qig19FutxnpQ/tzbOQDgdAPrmVuEXV7CEAoaG0A3FM
cKdu0MzuLZNMp37RpCvp+sdgZW96gGTqgzZgsKi2I2jqvGQ8kw/r3H5B+YvRy98XMet6YQCU/qwZ
Vb+no89X45lt7THaZUOZ3Je2nm57wPF5i705nQR3ekwncVFfSmfqtgt4j1PaQMVxs+l5KhJxKl56
VSzguVL0Al55G/Mm2fd2ChTQsdynOY92Yo5eC3I3jybDtgq4wF4F4AfXtdnc2NkXZcOy7UMAGq70
nopmtQ4ybr7JHCoQPda0cLJ8LqyJ4h5vFGb+AZR4gzG+rUkv8BG+V7313Kte8rxILAqFAtU5wuZX
0Mxb9bSUvnhYMo3XZSFdvORuEGXLvU9DyKE9bEZfyrMv3a8K2TY+EgAuMVCt96J/aIfvmNr8CWpC
dN9Bg6o8CJsLooe5sKvN4A683Z5qaX54I5SAPmYsNyVe9zDYzm/oBGqXFdYDXgSSJ/LhYjncnkfV
p3eNLo6iqfBpTc1bCxvPSZR7mCrnoVLFoXXlRaH+zYbob5F+TrI4lTZXk/aJhE1AEsnaPyYTNeDg
4P6eV+E7Jy3Ff17Kg5MGu9QvIjj9eUhQVqduQ5ssgvd80d9VO1Ai90QOtd5PvK9YpEV5DuATzm19
l6cSw7I3HOQCyKgF+ZLqVt0upbNF9E9iQCBpimJK72m+4ZkKuQAQ96Gg2VgLitSxDplII4FU0/Rc
xxw/vSH9IjAdemB0EpmX/JZzjlhqdNytzhecYKgEJ2g6e/zWl0AQS5Cb8oKBa7gJaRxYbwBSmhPr
pPQw3jq42QZIK5fBfODv6k42tdGmJ4jbiNS+FCWutLJkrqfrIdlqP+xvp5FIomaSvFKz9YuRMaaL
cnkSUzFvx2n5TbUBiaH9RPi7OkbWrVAlzokNZ4G+m2Ad4x8KKA1bHGHlk7fWNwJFm921mDqmXN5j
WN/EMze8fPTUg4mBEVljf2h8AkrFkd3aV972NQlnkEXzGBJ0RvvhxEuyiUL3LDtC6H02wXx7ONuV
es7AcS74yB4GiyEFRj4SjprlN+vKO3gQ+d9F2id6PG5mQDxTfgsKnO55ntOLrcFuBIH8nXeIAIaQ
RE+7Tu5xj3DvW4BjJp6zy9f8O0ZFd9w1kOkt/YMQLS8fsj2OLKxJfE9Sf0QHm4whQXBTukP96KaM
TmSGk1s1YXYcY31k687S2GWqXZkYXDhXruVUP6O8egjqst52bsvyJb8o4xQ/pH1eQBlcrg8E/5aX
QMZ0FsRJpJr3QoeGgyK2YysJasOPmBBUAEfRydPMZwB22ByFEKQkknYlx73U4ldWS3a36eI9RnbD
qcleEdUAm4iusW97E3wkfXUbqXTc5mnyUAV5+V4S7t72LN8rkY0IfwN0JOum02Ff5Y7CfcX64M0P
LSvCc4S16WaOwlUaDEKPoUl1OwgUxlnzgpNL7joNVJFJXTlEZ6tj6BUG7qEJhLeZxhqV5EQipRqx
3RD3/li4WNfMylaozYMIVX0oOmu/RN7qwZhPFHF/TbWwt2SOORGDvPPAR94InSB7FEG9084S79KZ
AqVlQuQ70y26FMACVXlI3DG/x7P7XNglU+tltCiT8aLZPUFts+hR95gRHfG6OSRPq9MFoQjCPUXA
Hu+vD7ZE3UmC0hh4KJw1mIPaS+2DNhyzzOQIbIry9j2lohLziJUnZorTpPAFqzC+H+zOezRqgCZi
pnPhMXL1xpT+NEaLG8oV7+hFF6+kFaiq9hFD61osn2toSh+mZwMyEytXVe7eQU8wJ1iWcvWWNEFw
caEhHdi0Y5i21WcY+M2uVBp2bJjgLZ0jbFxT/l6z2JxVYe+a0b0Yw8FU6+YEFcFHu4EFjvTEpZmO
WcfN3fViLrJlTA8KpHTZ6fgxMVTeyQSa04nG5Rn4Bt64xbskQyF/AJP4Cm+iwYVTgFpcYS+zK02m
Aqi+S96H50Hw+niEemWiLM9+Jh9XgnPrhs0uAgyysRplHQOjv70i+yMbO9w3tuiwtLX+LsjwZA2l
zyWw1PqA/4BpWPAbByJCmxLzd4X8zLYkQmqkKFUCd7sQP6ssY7rUR8QxLQQzsHjMQWdQFnMyqtfG
6aZ7xF8unGI3SB7YhNDRVeGJ3p+7DAc/a9hdu+De4kbCsLCe97UkqbXDaKBdXvSOboF8ABZqGWzR
zZCEe9eIfb8kjwMLMsZ3c2cdugZ5YIVDjrvYfQuHmW6zu00WEioZFt4M9phu25QZiu5bn6IOJHLo
HqxZqr07GH5Sgtjdcj6xBmRZTXkAijDbt/VzkhGVHmWZf7Srwdlac/VThC+ew2rIHotLrQL2NRXT
DebqUX6ChUwonXLptpkBRf38TMsfn/qcbYwTIXBoiXjTkLKekdjSK3Unpi3EL+YTz5kbnKc6YhTP
OoIeeaC+tcHgpiq6ydVTDTRmagwGLuR8h8iHuuxNICXxNdcO1OkSe8OCB2ejcgywjup/ioI8UZsQ
1XjIrIcGQB6JqJy7C5pimCtiV/s6fRkF4JxQL084Dwms82JUmDXmiCEgywcH9G05ZDFUnAoOdp4d
st7/E8309iqqjuOE/6vy2zNiNVIIK+etcHK1p4Gfz9H6cP3It4f53Iu0ReVojx0hYixMHdNti9W/
dH24qjGQJpDZoGzDEjpFY9R6Od4VF5XSmY6DhU9WU7Cm9FOow6rVxsQ0mr0Qf3X9++vDykXe91b4
yo/OyvdqxIpMxejT6R7T1ZZ1/VTCOLoZ4Z7lq7Qt8xEOKQm9XUFrajkzGMQX/Z6qc7fApOdQ7jDI
8YCmEAFIHtj0YR4d3+rtYcI9/PPwpnp+6XBVn1VW/iLboYezJZZ/PhWBF/pHkf3/rwQa2+t/09uu
Iuv/KYH+rLrP7n8KoK9f8i8BdOT/B7AfKVHfgsqIXAcx878k0Ahx/8MOfNcWIc6+VQP9XxJo3/4P
1M82ywl8YNE/6uiuZi71f/8PEugogi+ENMQToSN85/9FAo2oetXj/3e9Pt+AWVfoOSLgCBHif4mg
G0gGKk9YFDlxzHBU2ReuZJs2eTJcJUDW7Ewcqpnh1wz4+TYbQDz57F9wNwYg6JHlpKg3Wcp1IlOQ
wPjcVTB7/eiqmv33H2viTkaM0sfrX6I/zNjOn66iyKuF8PrR1brWDgM7bFrU1cx2/fS//+76OYXa
jfrrv/66Z9J+0F5x20oX2FoaNtyxfWxG19Vt9hNtMdmfEXzZxuKOCq2lADPMrKstN+EV5TGszsbK
XckfOZHgi2j0sY1ssh1L+6Vilnl0fGsLBjC9VdSgOyHE94hu7iCdMfUvbdkdQVH526UMKNbWhy5e
yfKhendK9jDzlQZj83yfENVdn0cZV3tGLNaBIkGfXfzlZ74fp8P//KPR3i/kBPauW8yDVNyHg5Tm
Sy3DneogozhQHbRwOlbyFdER64MKCJepQuKUfB9Tfixp/6MAz5+bt+frAxUrPfX1w8AeCI3nd67L
pMOgQWn37x/j+rMs6w90/ej6wM/R7zt7AtWGse9qL/33w/Vzfd1szaT6Y5U38bHpkaSttsk8gABV
q+YUoh5W6c63WMd44eqVRRvSIeLmwfamrVPn49HAA0cRq5PdArNrT9nxw0SZASAcZHSRTN5acxaZ
hDnG8HhKxzM2ScTDVxH/4qmdAffGHhdlaxh1Fzsn4yHDHj9JDKHmIYHReo4aWMGeQ9BJNbBJ8+qY
HCcA/zeFDWmnwSdVgt+olsg++9olOLuJKjamGV2QEwwb3Ti/ozq8XM/oeLUOXx/coWRsHKJZWD+V
1XWI+jW9y2vFQCHJsUNfH+LVGH39qJ5BlDrqOV78dwmok1hhZ5ctsL1uGkeEJwbMHNp7iNLZsUIc
d4yIoI5iwgrQBs7/SDQnzV6yAP62vWqS0zBvUUtG31GDn47JzsoHQcKt//nXyLzmVUiJetnv/pru
J6bIrLO945j7SMrt4clHO7N3pLR3zuh+Xe+MLjsN7t6SLJu8n86NcPDjlsuMGLfqyEiEoFzG7UQc
LPctMYdcS81KPbo+DUGB+NHW+vl//e5Xc3ECKPvQxy0O1cmB0bYCcDDT/stWfL02g38gPetlyqDk
xh6qgFnupvTG6ORn1p92bBCelhfRkZfo9hicpy5iS5myt+sawyh7tpGExdzUFOTLTTo2sAiGNKDe
0C/ImGfeYhIPazu+gqCb9wVgKUg3LFuK7NjWZm/cmDy6HkfBBPT8LNSBsaw4uVWlz9fb+j+WZjep
3U2IGm99k7MGMOvCt0JDQJvbotfzHChFaQtOkW2ntMtt60wrGMO1iKfjpOjXP+rSOLu5TD5LmEfo
6HR/dtuIWsUkv0H4oscao2XHFJVuEpoPZHix7aCK0Tx3SLDJ1ruaka9q7sxzMS+s3uTr55DbjSgl
8q/r1R822ECapuA0WGpicUbhEJylKUAB96MR7EaIEx7JAli+xl3YNoSEXX+kArl3QzTJ9Qy6fkpG
BCf7wFOR8n5iEZjwNKw9TYiXGzWbT3m2qXRHBGQTbJGfwFy6vhf++dBvJGic1ZK+2vKdov4VVZm3
K9aZURGR55y4p8FdaGeQCuKrQZrNnC8y5zwZ71PNCcG2ZaY+oyL1wsfIgVJzfSp9dmbgp26nDEXD
HCSvwmWqZe3wXqCUYBOwtRWz0ev5ez3fqtS+Nb7I/zmXQ+CmUD3o5WSbVUcb9PiB1dyTlYHZTWFf
+Vrf4QoB/JixHi3jjDBQyRDaY8S2tRfsbq1h1ROscCRXTAcRZwO+AUz914+8HLeqtPojjTCg9ZqX
g/U4VZvNWX39Y+wOfxq7HnZpqqnJ12/VZynHnvT+zgVDiRp/yO2U2sUtk2RU/Ocgwa5i8tXTdP3w
+sCah69ZH6SLHzEWHJvtmh5jBKmh6ZyhvPZJck+UX6OGYSC52Kq8nZ2hRIwv9K62aiCQPTobUWEK
rshYOBtoJKe4hPKQrAdKH6f5uUHT4JVEqjEcRbFlA38uyueKZW/TA9FqwvCpIoMXWoJ7KGtUXV7e
1ScJiSO6chOun5uFhnEDTP6mnDjnuxAwmWMHJ1nZ5hxQCwN24Yo/gKlh6ocdIRPqbjS2OU6QN86D
NTIYyxvu+JCP8g6feOwBi0A/dSJrYrPERLM1/KvbHGnfbYRqrTHES5PpZjTJkUlt2Zvr61O20Cmu
H10fgBoPB0+aMykXZb9Mhy4Zns28nsQ+4bwY5YcG09NND6mMpmKrsAKfrw+ssUC66upt8FcQwera
V2sBc32o1o/AcdOTYQiSsb3aeNfPQS/mWGBMov62ZnqA0TJdXCfj/GJ1VLgMbbrWec5rNGxGjp8o
PdE1sXPVanzPkvpz7ijevKktNpM1oCyagTP4zi5E5V/qyDk4E7kQ3SzPWax3sZneVEDjHwvCTIvp
fS5UtwuG+NJarBN02u7CaL2kLc6X1LOO7BHfy1G8FDHLYRCHMDbS+XegsJ2y9GfKDe5tzu76OGDh
l/ZM1Xz3wJ69JUs4esPOgvV7mY8CDo2eve/ORSc+L8FpiN2dGZkl9062vLVRAujaR12/5DEHdPMm
ELcB4HqTvSnvS+R53mzdVNBEboKcyUq5SOC69gUM17jHp/kLSBzKZQbqHvXTDv1tRIxeecwl231h
GEZTMR5V462ONECPtVHbuqvX+8CnrtEIWroJTj3BIpu+2TlHU/TuY5OK15IsLb6zTEv9EGfwo4J+
vftE3FqWUdxUjL83oR8JokuLYSeLsduilGRy7pcvmbuKCTPEKmYxzlvHPSkcVyoau7hIWV+rSmk/
Kpxu7X9ydx7LkSPblv2Vtp7jGdwhHJiGltR6AiOLmdBa4+vfQmT1ZV7eelXWPWyzqkiGYBCBAODu
5+y9Nk17b6JKgFsxovrzKTr+DZFqCJGUi6YFbezPGT4wHlbR3LVwh8lep1O4znOc913NSSf841DQ
NGdZm/h2tgj19G2ojZdx7MVtFwCCLwjMG+i12shN4U68lVYeHKVVUVcK0dUoauiWUteyNrK92Y/s
Xtd7R2BwMBt6Lkpho83TMFkZNzYUrrs4TGtKRmgF2lTtDQd4wGDN0e42dQ+EvHO3HGoGyh8mDhvN
ssiHbPxHWaL94yDAWJZR62qcaA8oZJOZnVxCPzU2GDUo+SjW9kH22uW0YMOIIS8K1hlV4kVFmXcF
hIk6qNa9OW2DRCHQn3oLTXpk3/UgkUmJdF5j3BssYsyrjE7igtIphWCManE0B6D055ZQgqztVqoY
UUwZEOjF5L4mSKw1wPWL7qH1byGyHQMqhEuudDRLgkriuggeTVpuSVHrZKiRlhCG+U1jQOnKYxjd
Zs/LB+pNUFrqN8X/fYQiB/udVQTUOiL1SNQYYaVTdGqshClpXQS0D6Kl0Rt0IGV3O/pkCqgRymJF
w2Sw3M/ar7gQmsi0zFzFW7vz9K2mD/YqB5Tu2dddlLucxUi6k9QkryP2ICWU4RYJb71o3Ri3o7XF
DBjgs1Rkp/vU9Qirj3p/0afdfZ5an5qGXFjwwfXa2RigjX2XzKkh+/AD+gUTIKZlSdl30fLF0AEN
PmjrkCrStSS8m8mHaOz3rqThzXJ54wiCZFzBGopsjdn9uRnhGAHJSYKxSNF6MtF20yE9FOWMCr3A
NLshijYmwwZLLAseCn10XvB1c3nR193s8pt5D7zm8uC3p/8fH0vD6uyCIRroFTcGsyN/XtUY84gr
BqRoy8v9y004P/N1tzdm5Oflvs2cESCoOldzZh1inepw+amxddIZdB9Pgn3WUtYMl4cvN+n8qq+X
fj12+cm2a2Zv/+PTX28T5VSDLnfHe0h76a+fL2+uQ1Laj7QXL09/vfC3P/D1Pl3szdNFcxZ0XH77
8lTOzHnrJc1+imiKTkX5fGFWXhCWLdq4VVyZ6Nkvq+3Lg5ebr9d8PZaP8+r+6/6316iOvIlMayBj
kan59bJv7/cbk/PrNcE87H69X9bSRlv+euVfblnrosyOnWz480WXX00cvdnEfXRbmAQqrPOeyFHH
7zeZYKKN2+33G3uecF0eK8eR0CGvQRV5mWt1xVxG+Xr+1/2/fs7817tcXh9XARkzQ85alsBu5uRs
nU2np9NzAbOYpXCSRXF/fflxMhWLioE8iQuF6VK7vPz0dXOhIn3d1QmnS7iY7r4euvyUaT5xCIQx
EelHKfTr2cvv/9VjnDFQ8L/e/us1uuveFkU+bXTNEFC+Om6q7IeGUG7dFprzC8ny/23lkZkuBcH/
Gb5wytuwDt8zcAC/aA4zd0b8+q3/Q19w/osKoXSprTummgEM/yo+UpfU4R/wH6AFwTOgGTJs6XOF
0fgvEAFSd+FtS+VyIfrf/+vP4qPkDV08rq6S0gXP4P5fFh+/gQlwqBokxpnCUgAdlPWdFRKSLtXm
VHEgpjAvCoPa3TrV+FBOKMQoHiA0I+wuC2gPjRX5J0Pab2SC5YujUw/QVwWx3IxEbCBXjk8OFjbw
auehaa3byksfqezT5e3B2uPexPBBqEIDKXnrFaVBzzXYpwLxt0mrGZ3sAaLea2KW6QYGZLcMCw0c
bIU7o3p2ruugjKG71SSik3ta5C+JTThaFhnAc1uxjzockYPF6Kp56jS5YJ+GCZFPkdIyKFvsE1B9
nCx3IUWwEWX6Pod77GyzeqhKkrEqpLXLnCggtBTMvkwioH2mE+iJUB1lWvujUZ2+bzFpJnT01opZ
PJ20cYNaoUHhk7wXKW9QFSOLsTHd4MTKl+NQDkfhYI7ODwUo6OtqrFm65vpyQDa1Djs6CfaAge41
EFWxcpXmk6VgQ9dBUb6Jc+wNKVLRJXFA/spHTOGadrVJBeKpDMnpgn7ptGtBPzi+YunjmG9jbBm7
347ov2BXiP88QEwTZgVVcoItJIo3ite/UZSi0am6vCuIijTcB70RHbx5bhKHsDXLrmF3ji2OrKS9
1ls2ygRTNYXqz53599tCof73OjnHKvV7QzdMk4K9Evo3iIbUBCrhOKZcrYFGCovs1SDcvQK61d74
Mn3U3OxHaCb/tAe+lefnP6twBSsq/hYgFePbHphaW0x1YCf7WgsRWVGw4MCexQ/BXN1rZLUdNRI2
I0zii2KuzWh1n209AJx8DHuPoPPp7/fD3P/4viOU6SqdhgHXDyBX374TXdbkFtbJ3gzYEQAHzGXt
NjCd+mYL75BUNFCU+DATe21HRLdlyYRpHV9tRPr3YNhyiU3/RzdAoLNtmHMu9OzLW80858GQEo9U
dP/3G23MG/Vbl+OyGy2YMY4pHNNWzrdvz+cMYLkXsdFuNW3Cetw1kQNjo9PwhEa2wChihSujL19t
gQCNjCfEzR4TPLBCOdrAz9IG8GjAFwE3lt+CqAUaWD4mnrEuB0m/n2oZtahlUkYfTQ4mLpE1CVcg
VujFjR+AuK/QXLEjZPg5aFTPPStHXxnIO1rdzRq748M/fOL5wPj2iYnf5JMiZXZNYX77xAM5VLi+
dGhUDXlHGg3jqgwRO/SPgTPJk+E6BGzisNOlGR0wPupLTRMeTQWbNKVZ7lMA3K66LkUQiD5NrywU
EMYqBNwCptR96BDzo8e5aj1krHbBRcAt8MFniffuFuSYWG0ZHyj56pvMat/LfJh2FZlp2OCzdelB
2/NN3JfeP50vDE7fPjbcNUcpUwecqBj1/v3oTEStWNaRWNZU7kPutj27fLquvORDa712W/7MCAzP
JMm4A434FdUvXOJrVft0zWsYBDTCyCm24QazMPyHr+Svtk0IS4IcchzKud9abVUJ9bKpYIOU406v
YgXfMn/JkVWvytp+KDQkMBOs3MtwIDucnjYMkcxHImEkbbfsu7WGjGBRtPKtZoFlTgSONvh/OSzr
VUsmFOkwrKfEVP20TN1ZZPJhcseDRZaPY92Uvqh2BL3qcGor4qHwLNd4z1aaH+JULtIDHri3kBzl
899/bPGflzCLTqYQrrBJhEXD+u9fCaLQPvTtAqCfTXMFCdaNWU+EqCCvXoJCuc1KY2VmzbZvkCR4
3JlAa+FBDe6I7UuJscRh/A+b9G1cMV2LzaB9rTOVsVh/ftskugWUwAMXzi/BLguypK71wDa3VZrt
M2BP+6BxIKJ3+lG6jrUCInwVKuRIdSr+aUvm0/C30/SyJZZAfGwCCjQt8e14jfBpaJXGadqEpMyb
n0Cvtf0MwtmEETh7yXUoxtB7mFArojhZ5XlQ7OiJDYexT+yl0ajHxJFImzDvbSxprXMw4X+/t4z5
uPyPbaTb7NqMfFxN5r352yjc2glcj3zgUlJbV24jXDozMSKz/EmTTv2Gy3fy9fSoQlp9RfChOgrz
Vi/1KytMr5hQfsYRIaBO8RlbbnQ/CNxt9Ii6yElvpJb4Ky/E8pK75hwck1KPldpj2wblMh9lfU4G
ZntOhfBYkTn6959MfBsW5r0vXIcxXRAGa+vfz8huhDxfwnLa6yZFvJLCX1B24zF0HPibNdnrRoO3
V7LWbUTJtCKBLe8ZI4rPOkeJqPpDn+1UHGn/cM5Y32Yb84ZJRlnbNhy68rrz7QDtUNnkk6fCfR+5
W9UgZKyjPGKsHx8snTLPwOJuGcbTneMZYt6BgPa53Zg4kGk+Mgn1GdgwgazqAQO/5YarvDDU3pRw
+aek3kwIf20Clq51tNcb1YHkoo0kFg44kBA75YMx67raKdLec0IjLaOrcbwQtBGbxdqcRAvavUUq
AJM+t9LbtiQzdcxRuOE8Rbcng3Hp5n11Cpzm04POdIzb9iqTMQrdju+xiXelVTTvzkQJUB7Y1aAy
gmTnzvRHl+Q6LSbvu8kxMV2apB4bcvv3X76aD9tvhzVWTZZHihWSq39XPjBd9fpJadrOZPqx6zss
qmUaYF/lgyetZd8YaXfruba3dLwu25RYMzbwyIqNLXD1E4i8xR9jLNx4oClB19UK0uhmdPTV2OXF
nqCmH+RdlBtMdM9e4tY7zmdn6buVtZJMM+G+9eHeacjj8WLPRddWXBddZb4W3gOUMDgfIFithByG
yX2J/MBGVy5DGOTINMbOgKNck30ewDRM4Lcyd5qvD8OxpyKDpP1nX6tmZfWEQ/is/nEWYLjsMWtJ
zuX3oEamlfQjkBTWC4aC4lK7/q6JUQiFGkow36vwHUBcFg7pkwVtzVWPYd7yUaVnOVxX6j+LkgDz
ScujgzkNdC5QF/z9FyS+jZecBA51VQO1i8Vc9T+kKbqboepI2Eta2LSUCWvijjMdNWaLsFSM28gi
bJxwcuxfmD/0IXuwyaggtyG/DSyB1FZJBNIkbhNjRbBDXTfrf9jCb5OsyxYyjjPfkA633xcFoSY5
iLQa0ec8Fy777j71fH+d64ztOBQXPacZ9V9gPR6FjqRi/uOX+dsYMk1WdM8WxBHuzEnhF5pYgP3D
1lEv+HaAO7pSjmTpYIFNnGGOv1+3R6e2ahO+896ppLkN8eCQP4z7PAIZ78kCZitel6NmQsbP0tBA
Y79Lp0jSvZgHvQCby99vkPFrRf/v55xjIDfSXYulFJv2bVaaVAVkKCKudoORyJVl1PFdOjDtEs4+
6zICSKW3gSKRnfwQvENa/HATWbwb+SuKQx1VrVH90SJE1LQg3fWTExzN/AfTmfboqR7IJa7nTRAa
N0ToDus+KJ0NJCzO646zokOVuuyQxraAlLqgIWtk8G8qBccZRkSx56s8R0P9mRd5dKauWOzqZrrx
JCaY2oe8p9iTm8AHzTu5nbG1q/CjioLgNFjYyeK8AnQbMQu2XJt2prppmWEcApft7BDgkxnyh06L
mV66iZTGNAZ3V2b+sU14K9AB9cbCxL2IdP/OtYn/xSfT4xAzkRN6aXgoIo9cu3watkFX/+Trrpcl
cvkNJKBPoyrAJCUVHwr+bTP7YjMYRjsd7KzEM3jM/RCgdGBGD9J5ZWcHZyPr7zzd9Daqx6JNUA5F
PRbQDHKOgBICI9BL/P7JQ23a1gjs3axahVvblytHFtWRAfVNU/10awx4F8m1AE5FbyftA+uQzJUL
f0R4KfLkVQltOIZkH5I3S8oPy6bsMHXma4pIlrkeFWFXrQqst2cYNsMxxRYPy9lxdm5LOGzeEk/m
Bl4AHtmzXyaJkUBuq6Ab900qf4KKlHdtEr2rifT0EXvC1gF5SHtsHkNsZ4unxly9cBG8SoXmniER
7Ou+8a6SuUFGqwyh19DzTTod5fhIYrRKC1S3JFsUyu3heA7l0kRFeVPIFJKJme08iR2V1Y3cNpKz
espaxGQmqhdD83B95+rJF/g4xiK7qvuBxpQNJbnU8W/gQnp1GnpakZ/lhzF0MT73zh9EGBYb8Gnx
iRrQTKQj3ztFfPvAsjnd2Gio+U06PZDbnY1H2ZuYt7zZ21X/2dNb2foaSc2OVQAvBBi4qrFMU7w4
m1aNxEzhVR4Afbpj/2hOkGGYVPkreyL7pBQEobBqXndyzr4r7KPp1pSF+hrCWa220qzOepQEuNgQ
acgo3rR2pq2EaAhjtVDxm+hTdnZo3kqjazYqG5intojHpxxYUzRgak281D8MaXkztfOfsNVJJbl+
q5fiGHQsGxu5/jXprjIPHFU7rUqR4nq2lQIaIrYsceQ+T8ij9Sqx9jXci0VlMUdUZHdUyhi2EJsg
Y5rJsycy7AQ1cIW4c8MbEousxVQzfBnOU45e/rYie5QceeIivVzvzq4YxZPhcUIG8lFq/vAkZ5W8
WdN4lUyYoB4EdNM7X25yu97Gnu+d8IqxHnMwiRuIKOLhvstG+8wcqIhSD5e9NUEYMa+B4PtnPf2j
06EETSbJVUPs4jyZNzqs3WuR4PwjWjZZ1Lj0ljar5E1sTISjBH5JNjG0ogK2jhH4V3L8w8Y5NGIZ
O8fdpC3MKE+XlUlPVIsy66QD+mQxKPxtOHUPJnCtALzNqRsgHFFTLxeujsG2RmAN1O7UieHs2X2z
lqhbbrWhXYn5g8O16reic6q1GbXDk1OQbehF02Ms5In5o7YDA1RdO5KNi9GWPwfN9IRXycXg6orz
5ED3B5mCLie0tmk/GU+FAvGj5UF37AxWuYyGYRAnxMh4m6K2shO5rPjbw9h8zqRvrwgXz46jxNGc
a7X+SpxYs4iAEdU4qLcs3dlPDvUJgcQ9jFH+CwFxXAzOH3lvdIj6CXUEZYet2FZ3FeDae1sDMFON
EYFaVvQGtJfOOKcrU8mrUYVrJhos/cvpxay49JT0dyFzUZrwfqQdVQNWjZ8yL+tNaRnt3qjJu4Gg
xy5M3dsurm2OPrzoLLNZ4WQoPdxBrLKR6Log21mKtIB+qK51eu4rE3wV63EgS3F/Vt41X2WyR9j1
oVxYkDkqoj0YGJRJWmdcUSZ5EUxkUqupyUAJg3OaJUfoodspKW+tgHMwrwzcMq41cK2vu2UV1fUh
6bFeh6hRqv49y80nlGnZOUbPsiItsdzgdzuEcQRUwRqvLu861Cpa6qHjQWfvUXQ5RrAxxZs5VFyr
egsVRKKDl6tq4tL04jzV8BIuDGN4UEiXaMhK9wCKhEMcoM3CEX22KYLjFEXVLeCjnFhpGMHCE1sk
CfdVakebxDfKZepWKCBEhP01t+9AZ4vrgHK4auka06VIDv2ERDQ0Kn0v3Fzf+SgW0CaSCdwnTL9t
wDhkEx/pmgFxpOjq5Yhv2qwcz31ePcIQZg5tdC9J+96kFG9YsRiLyomvhgArZlTxBYdAmPvUsiGY
JdWG6wX0n2RmumfEV1bWKbPt6NQHxCuEYY8Lw8D7A0OHUY1BkMwy4z7Ag2KKo+YCk9PLah9phIxk
qXMiiTYThiJLYPb+TsmeqMGXyVXiFCg9X8YB+TOzaCRlCghODGC8mzcsI9tm52YotpwHN2D14I7N
IdVqsTBDhltdty1Elg74/WYOcyoQPxhpWx11ezZJV9raC6RAglUYOwFlDqmNEqAYnEegcTjFg+zs
mgE6ZIpcbVS0sMUgw8TeeJz6utpqXbTWY4ymXWTZrGMIpbP94ToxMxdsExjQ7idh59EN+ZN3iVkF
6zqlhzLCn1wl5LkVqosPVW3hox/IfVfRtDdhX28VPRzA9wSrOWmOPFvviz3Wpycn7N967XlI7cEH
GEiJmHwGx7OIOaPAwXV8z1ngIGhhZmhV3mPRLyvMK5lSuxqv2FL6pjjJdO044X3YUmbklKsZdAHw
jzAeaOtMSJyKrR0370h+DgMj8TCm1xr17wUrP8pOQPG0hHwkB7jOAAt2rO0nn2jr2WNsUTPzblXp
HuIUTZzdEBjpwepZjIO/aZviylAtbRrmTpuKyO/ItO6ZUuPjtftTC+LNh7VICNOEQK9NPoityNqP
wgehjCUOMpbx6ivAQ4NH1oIZP1SURha61r60PVCfjmFgT9AxwLEGRyuGHHQvo03QgMe0jVjwSi/C
FXqmbRxOBUlvSNqqMXMXQ9x6a7oC1s6Qeoh1fa0PUG46AkaK5x5ICONpDOgqYWim//rQTy8S2tw6
9ttwZRp5B4GQ3LNBpc26L8fPojfAnyZoi8ziiXCWgIZbDalCizaaw3QCCMkGkPaa3vdrCF+3jMFO
JVWNadzi+o65CzVkvgzkgCyIdN2p117MZmYQj++s7TGJlc42qFluJ8PeQWi/CGK8inALK5R59WPA
Ao5phVrzuk3XafnKD4oPYcP/stERjQxyFGCCc5dRsovsbWQgq63LgCSuyJ1VcpCaadxNPiqfQbuO
s7ULLWCJ83mhVEoPH/vYApcMcscUYCjRIk3XYCltkn4VTwJuIZX/BaPXteHPUcxkCBP7xMKpDbAT
z8Ugt5DvYVucy5EwjgZfd6Ulf0gYHK5/Ijgawf0IYlPoRCQyc7sCWNAwXFf6MvA+0MDe2Sq9L+xq
B9HjsaHegJqLIkfpskg3cYHFyC8zdOOuz4XPpSyz8BJOF2gTf6A2W6V9Rm0CnEODCZFaophDA1ma
aO7enjWvb3WeZrep4+4CLgUrO4bMF83VQL2T3bYqgvuiGtHJexYaFoPda5WDthqn6o3JEUN2Z8Wo
zt1HkrEZOkW2hRQNOWm+6WbNtQMnbBlCE8fRz93LE5eXXO7+upm1FaGieIrgdv6xJzUdeOj75XWk
jDGOXV7o0j788zWX+2Oph/NV6Hi59+uFaGDdjTvop193f/tT81v3sUMiTxl43k6g9GzzPtoWZcpX
8e/vLJtCEis5b/GfbzvWs6wUN9rlwct2Xn769Zu/XvTbu/iuvAfpA1/gYg25bIYO/ZOJfAT0aN6W
y69/277f3vLba77tuO+75tf7zG9LIuejW1OMGv2zb7FcNxs93Vt13V3TFd51EeqAXg3vbgI5u/Pb
7QC3b1k4wXTQKsLBCeAOl5jt8cxyRdtEEOQAAHb9jeEwwY/S/iUN2k0Qh+9dnJ0Tsmr3dWEh6Gk2
lRkbK9QCT30z2BzqrbPWm7hZhIDb12Lonv0gc88KFGqp9x7smyBjaDNRi6c4ibO4qBfC6G70KUbl
62npvvICFLxFdsrpvduKXBgnTW8Mdz/YTgwWgCUYC5BgjcFBLGyp/6wD17+L9I+qR3ctYxTuWWWi
oHfNYePsp4z5uTZM74hLiFwP1hhQl0JHAWlDQiip9q0Msi8B3A9nWB/9nrzVcVH1OokFxm01zn0I
zBNLZzg18FuLMNF3eTepZTkmLKWcpt2Cod8Gpo3zOwG0OA5LpGoQ/ky8r452A7qgpESSrTKjI9Sl
IC7WNXa+pWl3/rpixbb0c9Nblhp8vRJw5ZrUSbqbLSgMEyiPfh9S6l5Vk/rD6VqJlswFT4E81u73
NofOQsnPhDmbxCpgN6CsEN6VALUTn5Zbc0Y4YSyV1Ig2ytrqTGGCeU8HDC7VrtKhdK81Z1+m/Zm6
xrsuum2utysSYYdFWrMOCnpcOKp5jAzPOQVuSrwUe89wx9dCuDcW3aRtFQkqueQzdT2hPkwVZ9tC
hJi0iW8LeCSkTbkKZeF4YyZcUE3kotC9N51dXfWZlYCW7+ljGc+yQ4hsd0xEShXnbC3ldLTep4oV
9bUD58wvCW7yYLCOxhzaBMFqyJ1y66XmcPBrcBLTiJxcuWBFqb6GxeAtjVF/jPG+Lp1JC3cTmRFY
NOjk2CYhecm4ENQe8Hg426wqoCeN1X623hgBncwR8qHK0NKmLWPgqLWkE+jwTC/zRVuzO9gaAsU2
VAbsCX64K0T4CYU626S68emNUUBC2swqbmznKsB0KTq2GJ0J3BVi+SBLFjd8tPqczmJk+spXWgSZ
LlQ/6gSBi+YBDpNhK5aRZbW7NojWsDayAs25pyGiNIhhE+EA7IUDyyn96F4Nn6Ze63t+ibjzAbZ2
OsN6cvutA5WE1+0jmu6xGSc7YIIU8I36PDrLogur9YR7H7zA9G6ZzCSzsL9OMu8h9s1PukhmpfDI
qZlvrx28oGEj08TbdcrRIAMj2Cp8SBSuZxlAP9xizWD3MrQESTgz6hLAAzEWTXltRACUqBzBio3j
kyfydVDREdAtUqVDBJ6EYVZHaeZQE6YPR6d0lom1kSJiqAC0bPREPcu6xkkMaI1x03yo6/h2bg+M
bT8watvhxgjrh7j2T5b1AYbSo2qq3VQTupYghdpLrmOxSEaQZLo+ADT3u2vw++MyAf7PV1sI4ues
N9IEuGiYMF0FSZ5gGNCMyB5kgVE0L2CYSQkVeKqN6VOPZrfxeC+Lfhv+bD1fINW1D13r1mhVxU8O
wB4/T8IcIjKfhMKlyzwf5IUJAUQjJc41JDhKBO2eITkAkaIESbIEe+ISZ4eKphwF5TmZpOvkgznG
0PjhEWQSKQoJ/L4G5+7cfPZldedmSBu5YCDHR5Qeh0+ubiwKidMIelu0Jeb8jMJ2203yIE2XKqrZ
7a0xfNCg6i/pKforsrk1+jlmuq3AVePZyB0moRaFliyS+VJLDbVu0+4homxhlNHPVHNuHegzeDiI
05smcx3e1WlZbpKy5hwZk9s0JgfVkvqaZoGhxGdjGJII7uaU+uWzOwL9imaoVduTMTbBmItSCCoE
NiDQ8hobO16BXlFLNiqfmM8Q5F6ZFBNEs7YFfyYe6/wGxZp/1vSrUAcsWdR0J4z+3UM2gT0HCfXY
jrSuJ/8pis0fshw9YrKY306TjZubKQUEdHVnNMFGkeg7gN+xSmWcas6AoNI+agJPFr160aqMBQuc
v3PXYAuwrCcl2oNegh7XyyWcz46L37j3a+1GL8Ny6wgcnfGMj5wUUQSK3lngVe1Wy5ynYI4fKfX0
1WaiVzbEmMhWMYUHYUY8sP0AXHgnPHCjNWdoPAE8t9Fy52FugpruWc+m9EnzaNjpEU6EBMJA2Hrv
gYkSNzaaDkJvfg5b662lgLtxG3wLo9pSFH3pREPQvSt/2ISRgNIKllPOIjH0CPYsopL5N3VhJ+TI
DFzSrhyZlQsEecUulRs7Y73hhCPhEm2dbTp1gD4IYAL4wIppfulAYY3DeDz1MyZX9DmY+bK5kzY1
jdJMHmpS1GyNrEmunixVQWMkXbVPIimOVTAv8epaHpq8eSgIqV44kPyXbWEB5bA7fRuazPgZqg56
DQk/CkfWgxVGzSgj2kzvkp3V+D89wBcIVdSWqQiX5Z7O9oTPBebIzHqjmkimmKT/6KWAjRk49WA8
DlG6y/1uX5B2aMJe5MJpg6VZZTFCPPC9j2Ad4mUmB7g74XAjzRFGa0dR2AD7mOtU87h899AkibiJ
l8o3wAEEcKeGfFfZbrO2UtAOZCevuvkkxfuQrPmLoGuICHB94gaJqjEdAlCjIGXHRhCOBHQUZwS/
Am3cWkOVH/ATQJVGK5jRpjuV/g9MK5iGK+WsI1nAaXHiuwgwyLYVBEyDRppyI/ukLp6UAYYkAUh6
okH77Mf+c2sCUQPKwORIlEdtJkdmODwmizkQVA8Las01uCSIO5o6chJ9WjlcMzxrxmHERYWtT15p
fRqAI0RBPHTyxRfhxjn4MJ92rHYo1NXFW1oPw1rmxVXoWtFVqex9heMOV5bbb2pFEoddGhsnIuK7
iw4rFm5QE1MdXKmMzmOQurtRH+8Gb4t6TlvXVbW1o6pjOQPoLXyDhQUBaR0WI7tHtMUCsNld2rjd
qjLaAheF+VS6PYC++qkMaGfjuXkGsyg32nTdmh5+Jtmc9YApiZk2ZyR8R903bqAisQd6wiCb4Nrm
9F/ScL+KrC7lZC89UlKod9b1s9faA1c2BVjQBIQ1MDSWrMc4RsCbNITtWjWiNSWy7iD8Uz40D/QJ
CBnUiMim7n83iZumSmfJJoqnkgSthTl6K1Bu+aKFijdp1Ql9oLnuho4plwtc0bLLK08vgjNu1rtW
dNQ+c+qRdN6Fdj007n06O7ov7B5KtxSls9Am+a+gmvLrwbajvV4hDpIqp7FE1s8i1bSCIbYwHn1J
j6r1NW1R15GkIwNnqpnybNWaOVJzWNLRzg7UOp/9zJcb5ePkMgOmTrOh93JjexO5hIp4C6vF+abm
G8g3hPTiDoZoT0RUSyBCDucNiL889LhpcbuRnNb0dXjs7UfMifQJtGR6RZ2LgbNVOzEbNYuhQoFm
5Cdvjhm73Ghz/tjlJ4Yr/FIUhJaXx4CLW0MZHeLZsd6AyjyE809AcWiiit5vtjlce7Mey4NPWerQ
Xz7h132jTUnW9DFQA38z2qPVks3aFY1B5afJD3hsIKFfxOlGDzEHm5H/LOPEg5+xHqMCBsr8NzMj
qHnuX38+pPpWw+MleMXuD5Sso5QQ2Ylk10m7N2eza/1Koxnz5vz85UUD7rL1IImHmAyPC3RTa9DC
45minVlLu2D94Su9IF8YlyP5chmjItWIqhvJagksaEBhtsxKDEOECLTLTO9wC2VMKzgCIIno801c
p+DgrgizI0bZhIu6mPCCh4UX7l0MPVvKQbtfT87rd75IGoXDx+QYxLFEl4zkxvD5nCmfhGb37TCv
Py83EUPFaqBstZCzf3gMMTOkQPRR+15FdooGtWiiFbM4aOY+6VHDfAOVDMkM7fJmV0VAEptRYndk
tt1rjnwlU6nZO2G8Q8sNpDT230u71NZGxvHbNOmmnQO0LzfUs1eiVUyVe7zBI+kXVDSwi16evPyU
zHcrp6CT0rgwk1qanoFGXpAx19ZUNzzVCa421My+mCs4MsBj1j7mtjFSSgONHo+vXAFh1y0QQCGi
6RJICdhjORJnDpn+0895eOr628Q5xp7+BImbbqbXUeXVnybWtQskqzdyMJ6FFE9WhzGzAfdLbMSd
F3abcRpgpst2z5z4R+4zb37zrfaFWAILVR9vjdvzWmn9LQrMp5pgB+Q6j4PNDAQvJ/ZZ/rYom5VW
fijTfEd8eTtUNovNQh+WaJb2qZMdNYr8S6enZC4lpl0wqB0rSs5fE8dtlzJl5KpEFrgaT9ASWdTN
D33d1NSjaDq0wT4bm8Xl8USV5VaLWLPPz317aZjMB9/lLS9P622j1tVgPn97XefO+d6XBy+vm2rL
IV7APOdxSlcoS4keGI1kSavhJ7Cfs5mgdind8AUQeLiqqDalxZwkxAxgoVK3OXQVoetkHEeec6xw
7q7tBKizl9pL+oK3Wu1cexUprhXs5LrEid77fCFpjwOv8+5MY+6EWdrGj/GdGBDjLIOnaofWRheS
0DA0hbrnlBP6zxb+2HUBZD0b+rWVV2fBxeNkq4PZ42504mA1ul10B+U2YkbP5CbL4+gAQeA41Olw
ZZEmt6zm2p2fgEXQiuajROZJNrUClpHuKCRIgE3lA8t+xZyu3FoWQH6r0TcSjfKKvM5pbbfiXkTl
AN/TZ9LtMRY7zDFGhuutYV8ZFaE7QVnfDAQxlbVOnp4n95UVgON3SGKJnGEXsGRhqojiOkBkvqUS
yVq/ET+Vgt8b/zd3Z7YbObJ151fxC/AHgwxOt0nmpMyUUnOVbojSUJznOZ7eH/McGMdtwIbhO190
Ad2tklIcInbsvda3gMF3GZOk1Ex/YUSiRSMJl2fPX6Z3XbjjHUDuPyLJ+x3UmK8udy+O3T1CMbra
ffQtrVI/kbUXRBHM93h8nTJjr2edBSkLgJtO8bt0+95yxyPH2deidQ1mwwzqRLF8V5371hhmtGvW
QUBXOfe8Ha+JF6M3EDh9C9PduX0Mh2/6xWrPr1gdpWlwlojjFxLkro6FyIl5v8pBwBcZ71k/1bux
aiZmLmrYI/n60b45Z02QOewXYUckmyTkW+KdeMFx0t9ZclFEy+exb0fO37qa4PYqSF8dsrXWvGOO
WXgauuAW9m2mniWHlcIycEsX76Ytv5ySaKQ11c9nrrZsVy10zzR2dvg8ZpisWipisQaGSAOsv33S
FldavVS5HM7NeDtpxmHohnM5q2pnaXDkNTn6Uk+ueKE+HDO+TtF4TREDAJAYiL2BUUBeFqhHr6F1
nQWWpm/BS3LS3DaZfVpqEJ0mw6sMJYmBXZsG0vwSCYbAZRt/a6bCmNpop7IBC+UOl7mYf0twd5vY
nK5Z5Ty2Nr2K3nrSp/E9zsdfZRxDS5wPKT17K60Bei3Fh+ugPwMlvTGJoOeJrc5VWf7h7mM3ltEj
iQNf1FqKtMP4aCzZmYVeZ670bXfVebCnn1nIn4GRPAv0n5lo5rSzSBBJhqsqixa4WrfyeIyzUyyf
Ref+hRNHQWxhmml13k5xNbtvNDCfo7A/jBdg9YQwrwulaqqvRbe5+vHP7JIK7pAE4oOevY8L83em
1laAwcyiG98Wz5g5E6WIBdyIV7SnQwH1BYH7b57LZJvqEHsouO+XSH/rXTsOUnTC9OH1XbN+H/Qi
JJEJvNfLnJ1Mt30WLq6HjmkirZPCt0JSPtDqrDJAh1qP+A69NJjd4hfIDXU2HZMhPR886yAjQy99
SZueGG9VMupvTvHQ/+5zvWT0/564WQa0UWwKAb4FxyOxBvD/s7be9Jr1EM9msxelQRu0oUeBhlyU
kxdMYr43R4ziCAzSZcj2Y9uc7ZnBBofrhzgy2NXJlsM2JJvXliavHVnnfqF35axrlmERkhnGRz2W
ZHy4Ea01+TXpyHCMtAkWV8SBEQ3Uvvrw4nbp09RNG5J5ICassU/AIUqN1i9OHlYrHkCSBWj/Fc1B
ayGUgNBHJ3xMp+5xMLU/oec+cYUJa53Z28frErH0FPVWI/R8IL9QG/oHchDvqsg64LvnwGAAKJre
aDCZjv4X8XM5eEwInOypqpbnsVfv9QRzwBP5HdTnM5kww0bj9owW+kdBA0skXwhDstx8NDMsKk7v
fQpLJ+d5JHkqnsxdl+goaqzRr8uk25dmhcq1Q0ryJ0JLt/HG8ENN+riFt1HkvJWxdrWgaEMKQlDD
vHIwP2lNnJSFRUmG9Rf5K++Svk5adzanjJ96QIbW2iGzK8cikbN7ixP7lakFTbSBDjI5LT+Ak9gz
hfsIQHU/NL9DPQQu6Oj3eqFdUgFOEWzCDKbFZVKIII6cDUtRNJRvWstuW3n11+oOH6n91vyyZje6
odh1NPb9xeN4KrtfDJOkP6VufcCqgM1rHNG1GTrVw7wcDWP8DnvOL9mgrq1NlEMYF3qAbIZmeflX
py3K5jo+AuPmpURNAGIDfl78orovLcF2NGQtT0vfnwTgjQ2Te/pHxXPRCoxjDaK2KibJdCLBLAUH
vUROckm89j0qyY+DmUreGd3UDbPkT8FQ4ID7iayvgiS4mLVEagwiECYUgYbTLVAa1zMlagE1KC1Q
ZZjnStFn1R2S/MZYv/dWGb1eh3eRa927sy2fmwXUcIZSr0JeIVDjkWGbMqewt/yW6H7W9hLY/6+Q
oubUqI5LPOEVGcJpr4aoOZgcxKA4JNC3TNAWYY18vbI5X0JzE4yfu7+ZmA65h+yJiGXWV8OoAwct
40a1SKvKoejvEiJCdmAWGhJBvZfQzevnPs1oochu3FNuJltvIDXA6rPkVFrLY8M87+zJ3jnbSWPs
8JbECMWs6iwKrw4iYVw8I/+MRkedQ3wUx5mZ2OQ5zXlY/3CrBOKC4Pbi3bNhCFGELHN+qmZa5Hqt
SuJDOCBm2dpZWnND23zAod8uL0teiAP9swc7RT13+8MdoMQbRVA0lrfPLGe5SzoTTRBt/cieoO0P
bKJCwjufso7+GFvJ/e0PsaDc0zyU5lJdXQb3cGCn1ZWI6JP0Ce+8Iu93uT2vRCByAUZUv0ZTyfPM
ZgiAcgCVW82EYwyd/kytOj47kBV19exaAHhy3TJO9lAZRAwz/RoBxrz0Yi52uCKoEtPU2Lspj1zU
W9qjWb1GQwVodP0XOxLLTqwzfNg2m1Fak+Q1QFIgDRTdWdep+1jF7Ks21Uytw2b1ei6PbZTyHI/l
Tyf7ZG8arX3OFc4q0SYHmwmdbzed8vUY8Y8TmveeMyObG8h0tTNsETmdYF86k9wSPNbvDSI7N32q
7M00AjdYPI3hetHz3UYGw6piyr/o9Fx6735295NZ49039MBIe+LIGibdKUxxOYoKGd44+/Zk8z33
4PPFGSIPOj8jQ8xoaISUZrOGM2/gyBDDlV0G/RCO5lHzsBjFlBN5KtLTMI9sWIQtes1Tr8yYRqAg
roOeOSY6hhhKIxjUGgI3pna3B5R3yGP6gNdMsqSGB21OFQ9psyAY3fYNO1PS8ZdNPdrZXLJ9bdOI
12r6il3Xu8E0or5APICJUt4BRtJox3XUis4dGKJrNaZHQeOPCkrrcC+9uTpnj5uhd6hl4utRB9Kc
k99kDvjz2EC30k23QkYLKc/tJZob5xKnc75XfftQK3lWHRmNs9P+zkbt25OTREtKOk20ylsqcqC6
gguBXoeja5id8hLzMUVgsXFnVhg1fMpluVdjSSLNCLveg88NHoZwd2o4s2LbLDG1JI62tdoo2brF
Eq0w2L9ZCO+op5uHxGm+d9LwtP6jLHbf1CF/pPGa9xiRGGPNuJ0gjofGS70ky4M7aZw+Wf9N4Phg
J34DU32qOm0ziyhEyJKh8AK7xOZKsiizM+jvLNWygoqLAMqH/0p4VD+skQLRZ54CYvbMhdbAUqlL
mnzlpeURtV7SQLU7At9aWEGyRIaZhFiKNdu6ZGWzRgdgyY48mmBtdkfjlcQRMwXRTFAaK6jOjMx+
xyWTXvto+tWElB/xMBzKiAObmtKzl5IdNRYSpsywWqYJM/EomWwBWznKzIhqpo8P5szJOi0AxIDT
3xnNFN6Zds5bqef9kymMQyq/w8yLqcFRXM+MVk9hGl8Ha9SOITPpPhKE8SYlPqVYnLp0doPKjRBg
5WOxLegRrs+4vh1MWsPKy5rT0otdU7JhLLN7jIe6PeqYr1JLMuwZ1WMu8mvcFPaB6PCImgNWUWnV
GqmczgP74as+1795hQgI0dB6uqr1js6KTqvo5BlG9WYwhdrbQ/9ZpimYPCt5QlW8uk3m85IShjIk
Lqdg6ouunN5aEqSVPaE6YeYx2zRnbTKaY6KzfDtlQqLURzO2A21F69zp2AdkzYmKLGR0SVC9sVKm
dzxfCb28+mqREgWXC/OPU+M+L+VxUEhposeyHiX+cevkQmK2EC0zlbDecxQRpjW6OExGDN2l/BRK
aLsyc+mhM5HYJnMdhF7/ebPG365YUfYg5JKHGGNS2GELVa+1ddDJE9nUrnPquLRB2VZdUElKxFwQ
25NRWaEwx/2JQoQ+ME0KVxJq7VmPIwnM/s1CcTP76VNvnWwecD+05hXRY6mDhaL/vpZPt69q+xaF
poenFUwBYm8gk7sx7lBAxY3HTYcOYvUIEQx370y2t8eGQVWQuvfC7KrAa4AnyzK9ODpzkwbMW50R
xu4hjrtUXmfyd8EL9M3uZs3UIw3eXvHCWZ+ZmYoPzF5OmcgoNnHTVNlnPEX6Qdg0gzsltpmVfJYw
NzlY6ERdrl57McrdNDHALQskTCFvAPgrzp2qL/fxdkVF+8WKEsAAjkkTmZ4mLTwLH2Y9YfNGNrqt
FiI3Qgacbol5LnJ+5zTjfE6YL6nkW5LkSWZKEx5zkyuOLuquwGgFFsx7GWw0s0n+IpuZH51hNaZn
cpD1eIVCSAhLx1+PQ9SSYQuxywuHze0rHcBG/1pSM6sp/EiGv9MxfIn6hZWOGRLyNU67Awnbk6f9
NUfi64oGjPaomNBkGKhbrCHorAga0+hdgZducOh0aXYVNb04YyrNjXD5GVmTBnGMFGIyiAlNx3Ni
mX8cwXpEROV9FVNR61D5I4N1PmZ+jJyRd8F60CbJTTKsp4aHZOFTuZ32QpaQ59fp8rsfOIuRNMxu
lXCzJZEP8ZJSGGmozLouWK8Mw0jCSlyKu24m+mFG4UGDc+8gLjSL3A0GEX/e9hPVrEn35XFJr6Nh
fcU1RwfI9Yl/a9+Bf+FAGH/O1JJzOf6KFfdOVBos8qrEDo0IBQr0GvP4IIVZ7u16Lk6pB3e8xUDQ
Df28K2IOua5BOe/mk/Zqx/18Nwl5aHT9XnV2d2mbob9UzNzJXAOxm5Xzca2B7XxqruTZcXBY5O8h
muR1pIzUZ6PF8JdvNdMYr1m/TnhUwKytDADjpYdysH/Di8pPtz+0cfiIYy0CYlZbWwJIz1o06DAA
F+TVgkPIidSP93gChodsxLgss54cQoUTnHX0iWH7uFeG/lRbvb1jLbFO5hCeEKNQDwHMrjniHxq3
+fByYfhNJx5jcqOCftG2k80muT5U+kp0iAf5SyNaNkj79frRXruzFpxpK4pU0gTltzzPHjm4vQc+
kdPs3DsbBE76sXcPTpN7e5r89gYtAoO7Rg/ySW+PS4bj6Sa7FcNo+gKqlDZw9ygMxg3xBNtpPakZ
rRFtOwYwfcXojxcxIs4x+ZWOKEEzBzcD9eOjldX3zhxhKVNBi7unA8O3WoB4libtvqKSQeJA0ZTb
2bPsrRIZzg8OOzew4YmxG874vdAO8dnqxa9akm0m+62v3ZZjEOVShLqn7Jq3lsrYb2bWoNtCRHsF
XjwEZzLj2I7DXLN42T9VuZ5GB4ezf0LgYMPb7zCXYHZPcdtsmpkMCpQRx8Jh6k9nbSQX6qHQQZZM
4dIcdCgRa4Z0MBoSRQfBIfw0VuOhG9+FhuEaRDH1r0f/m+Mhmex+n8MjFUR7ViOb6u062fYvbUKb
JgWeeQPH0O0DE7lJKDrVlj5Fr4pCMKB0Za+HgSJAoycM0XcxjwDCFPFD5MYc8E4GWiVxYw2IJdwp
pGidaWTiqqOjwLuaAIQn0ymlZ8CCZQiWmgy5T9+PA1UPQ4eYpHjXOcLydEibjO9aJ/5czf99l38W
JU8TQlrE3kIjCm61nbvjcyT6t4XHCo8SJJV/P4J6y9A7xfMdyeFFBGPGipUR/ueXpAQ297Db2B/d
YyLiX7jou6CcMKJBhaAs4Yuq3tkvhcXRN2yJrcv0Hx0DO90yNwD0ydp7DyaXNdmeLrSu4X2CgyGC
twfPicgEfUC35l9yBbC6iOKJc/y9FmEQdEgguK3kY7cbEUWg2Wcl7xYOfBlfLltKPgwitCqN9NPr
lsutpY6NBAYip3hkEhUtuHQJNGmfnbVPydKudmG9Ui6y4lo7wyVhkdloxWcvhgYbMb9NrRdbRcZd
I9WhCLs4sGifEx7OffzXmjhMd5rIpp03pZ9AKkmIMTHLkHGeGKN5ylMEFNbk+fnM2+4uD5xJ4vuG
KRSM4GF5H8e4wS1SRcAWSfcq8Bzqk7u2M4afhIbOoYETeHUr/WeenyOvMj5oVKB4LpU6J9JOD5ap
Wj/CrB5oNKgqnTCkqqmOiWUMF3Mej8XI4c8T0rgQXkbop0JnXZEz7pF9i5sXQkqJfBNtP49zDfJg
0zgkLkdTHiQtqTuuVn5apQDgkfM+rk9IK4av3ltewW1eYArcTxU4kLAdgTCy7+qtPNL75pAzCMZ6
9Jmn9emx9IZFiipRX1eC2cvYZllUzFwj9STnjZOR+6FA1jo5PmdbZu/resh7gurAIck6+Yyd8KXK
msdSyV/9En/nuX2Ip5JVLbUGMrQtMlVp4RM19txQXpsTHUIzWTv7OeWuXF+iZuYHdRWNPWWtVkg4
lVFNCiKKH4JyKTvw3cKqXGi+6azIXk4GY+4cbht2yNlWN06Y5sh4j6Aqpgw8hvQ0nozW/ax195hJ
D3egcSRjDntWX3+Fncszy8OlD9bL7DInl4WPn7n0imUDlI8EFETAqmTzdUcebckghc0v/bQxU28i
5R3Wd9dIO7Ur+Diz5r7MPctdqwOX1LSeuBRqxWEtJ2Yz3MkGt7JbPYQ1L4Ne4pbuaHVbkbyv0OFt
bp+8HXFpp/ZCtp72PIxSYxyP/Y0qolbevbF6gxfFRkAQWbfpPRa5GK/V7BB/yeN/A1HdXpeIPBsM
EhcN7TS9Re5vhAlhGAg/t2qWJZK+thg23uz1P/M+zJuxNUnKYVep8NcGoF2bSnj+ssh7ck24CtJp
WcCIZEukKvfrf9cXpFaUrm6Qj0iFkAy1YcOdlExMl4ucwgH4IT9r/dqOBQ480qaKyOa6HXdqRzd8
w+RNGpILjqi1S8+mE5ek0LomKEqDdkipMS2xWWzrgYfCxdOU2y03r2APG4r80yjMuzZzsY+tnKw0
KQ+5Q0eRxEoEdlBhOTulC2Tqk+XCp4rXs32hkURVWV9WzUklLNifY1rQTlx7+1zT7S2Vz9tI6qXW
crjj6Qdsi2XgZs11CXPkAVo7hXNJWFq0aTqO4kVOieC4XuAAP2K4gyFDm8znxrCSDfI2m128XdsV
pPqSkNis2yYPR4UnXe2xaGhb1eA+I+qTZ+6j4s6R2+S9dhhrRKI9EhEVIWX3mJpKUn3Q3fkhaMK9
IN0yIA74WU7DW7+esvLWOfUjgdpJxDbt6ozL4+ma4u0OcpV8TgYvfSvt/bDmQ9kZZW2DiwMDUnuI
kPijsVRISpRHy3h9HqcbH6kaJZ/2723txktHo0GgYJ+rw0igJ3Ujt2w2zWe3qdN7Z5E/efEJxmz+
xRhUX4izsUqE+DmaXpzMR4JxlrtGtBnuZ+kFlpPWPrKG7CGl90C2CvR87jboosJjBl65z4xz/HKK
jYBvscMojDwI953gDTrKNN9O3vyaDUsceG2GCGfpGPHrfeLTPCS0j7ghfRLhRVOsWIazvLgmmihe
ftwapNS7jacOY9ddBZ/xlDoI2RbwsTKZml27PHR0vBS6JTcN37xStKT5tTt0OPYenC36tRqeBswI
QcQgVlOv3fXmwB4bUQBhbqgIyixh5Tb9FewRphbYxE/CRHlTsXxjpBkR9RlDeuk4wfsmTbxS08vr
zGnxSSHgHNCT/Avp8/8vVJDw6f/w7P8vcSaXP0n58z8DBW9/499AQdv+L9LLLWmbBkQG0/LAkvw7
zcQR/6WDQMAgTmiJjb0fbNi/gYLS+S9puRASHE8Hagjc4n8ABSWsQYjB8IF04elrTfl/lWbyTxwD
0hQQbXwjmC6eLex/UFN6J9W1ftYA0y0ba7OWc4JRRIBA2fgSd+3H8EJUc0Dgg3XEFfQfF+r6L4bB
f6M/f62Ssu9ALf6Diwa/B9iiZbkCoAhIxRsG6T8oOVVpVQ2YDUUfi7QznBf9iZBQ5Om0Y/Hk4yV3
7R9k9f+PP3ZF3PzHj0UDZ41two9tfw3YUAti7/bwxPyFZnh3sqCVFP+HH/lPZNE/f9F/IItwhLeh
S/jAAS3VoB6Fg9xzG6F+T4I+ffvf/3roEP6XH+cKmG1obgzdQUf3T0hkl2s1csPmtqCGd2ga9sBW
VqkclVTpNlSvpLeaa3KiDSU8WDhwXbxigkbuWMWGySE+FfQUqRaSxGV7nl8uDFSnhqRP1RYW6AkT
k2WnDyQz6e+hM4pNhRVstxRYGWk5sg9vZm486VVOSU9zdcaYRb8nRHxDRwX0Ujo9hDQ52OARsdiC
mlB1aYB7rgzsm5dtJEGcNmFf6UdZGU/ggiXGnJkIyAW3iOLUQIrkfYhsjqSMNiCg6j3z2LO1ZH41
XY53BH89z04ePl+GxOCMUSeHaVL6NnR06Iy0jATdr4Pd/umWmSfPZNnFOV2VyyvwfX8qhx6PhrWq
eRyfHtjFmcgLtay7Mh6OjCC+zIpCKFRMN0rzh4jPS1I3H7QPXqelDrquu2gWKHiD4C2n58qqlGle
R0MiE4zDJxrmdkeEukLhm9ufcEtrDkbg49QoG9S/0+vcsenUdfuhRw03BvV5mWg7ck5ofVVwL2zo
DwGhLE32xUz7h2RZQLkmd8LAwWgbfCsjymrfdQtflOqxEtW+nvJl2w5TuOWyHbRm+VVqdzbSIqiI
iglyzck/xyCbiDXNMtlKWX04dIPThAHesPxkan6NbXy3ETqfdn5diC/2c7QaY4kmNHPUD87n16j+
Lovuz9A1OePvtShKO80fNH/J0mLrTPVHiGtRc+ydUTLVM+3xFbz4jz5V26Tv82D9PoU5v+qL9bBU
V7uhIM46yUFQwRi16FtRtDAFf8LgVcM3wCBdanxJVW2l0RH3SAI4NqspGADQb7DPEgpg0pkpOq6a
i9F7svFKoVbdHAlexUBeyR8N7soecbgvC9LiMw2GySQwNiZ/u7WsKzoGNURanAmOwOxlwlUw8vYX
bUPE2FX37VVoJrXYmbdDlt0VGV+tKfNHz8kvzwkhCg1l+x4IdyEqUKwuH6SRQJJUqQpfHxGr6qlx
yfEHIevL/LjhMztd+eiJ9glSEDWJEOcq9TDPaXSpTB1haq7FR4QPW3S39Eobnh/ySIiRyTkT0kC4
kRjjrGl5ZPgLY7O/3WjPZdFpINB77pXvBUOsZ40PuRgTXMyaZj8/vQ9EPF0okR+x///r8S3X9OIQ
1QhZyeTRufkjwBJS0qNObXpJDiRmVjwp/HahJlAkqwwCn6VwjtjZcX1u5qV8ARl9vxhWRBuw/xCN
HfnAAqDtM2iXjgeVwCNSZDRw484ovmEg/uQaZnQI24dxQB4+qZNjOOlx0JmE1aa9HbP2iuAM8MXQ
XeAwvGpliwV84PLdnjyddF3W3XIdDHAe5jXMk6bYp2m4Tdow2lrrG1ehx/adPb2HnTdi5cCuhKlN
GulhpI0yGDX2X7TbkEh4O7MIZr2m/xSifyYJ8j4zhL/STHyx/mHiO/G7gTVetu3Os6fX0eEad1b7
4awOdccbcNLZBAx7C3TbqNnwOi/++BaOrUGxhfq6AFRHY3qWPuvnmtGrcBEXx/VxciuYUovBYhb1
CZr45DU339rGkDvdrQlxKOxHC7J/avNCxkRdL9VCvwxJUKjzitOkAL7Ckn9bjlABLN1qDkEBPlhD
thlynO1FyC/lNQy2+CFpJH8Q3pLyvHBHYAjD4J/gQIZPJAnyv7mpUhk/xHqzFnveQZn2U2wywuSD
9TP/sfSqx0RCEhmn/dCWr5qRtTtauKj+iZxa//6s+p3lVO+eMb024/Laemv/OXxgsIZtO0HkEqXz
6zraQvTwPKhmy6KKqnvCyFLxOdG4ssa0xUebWK9NuR2jmuzw1oRvRN/B4mlkLWNCZT5OMn8UevFY
eM1fTznBiA8/Mtb3WHJH1czl6rRsJ0cEMDojSJ8ePm1ydMBSK+5C1V0GnUsBPx/7CROYmMuKstTx
Z401CHwWlzVG3gZJgmRPe2WCLY7fLvOlzTV2TQ8hGl3TH8acrJ1p8pL3D7BoGkVXLcOKyvqpefxq
kZsSnqgtR2KYmF4trwtkZz4kJ34cBpsCtx7AFnX7BYWG8LYZ4rvbAw8a7gPTEa5u2qzEHMGLpD8h
2EeTyto7Xf+bHZmoYiPetik33CNZaat3xaMjuwtb+0dsRr/aDNN54kisnCo7Q0XeDA4AES+hDzTH
edAb5nZo808l7NpP11WNUeYaP5UhSWhVAwuVoOJkSrbhqluZpuzRndrlUNUM+Ps6RPvndI/pUnK+
90DUuK29hkdjbix5heJ28cVUPLYlL4UxT1dZxVBvuktTEl61itjzdeeL+/zCKPVRasT7ELfxzB59
4hYSWTNWnMPRY7rTa41LfyctQ22ytCILZvb+9lG5LzAbBghX6kAQA9q5/ArAsxDvW8ioFN0hjTf2
zkVqizx6efWc2E+xd29ZZbV9XRfwnJIYUBA2qqU7tdOLQlikO9lDb+Afy+1GBe7s/mobyKSDQUhG
jO2gcUacGrheHTCdfh91+Va3+FZsqt+dpbY1qasoLogv6+dzxj9Vj/J6CXvyUUfjHdVU4FrFPh8p
a8J0OE1pP5xSGzVMY+1GZs9npUFwkgM8FHJMiSy3ftsOj3JTTfyo2fiYSB3rKpw8cd3RTFfDcbQb
SHCR96Da+RHBBu7oAbV02I/IvchqHacOgkhOsI5r8kvFJOPtABQXcIeyl1HRNDcwBDApBhNbZURn
24q9AkE7sayazqK9Zq9LGA5VYSJHjeRqiACeMfXHtClN32MCzFzuESD2pyRM18967UPrQVKjdeRq
LOMhcfyKxhBDscndsPA9aaN7bD1a7anB+AeBFuK5eefATuJZiwhSazFv6INyD5psz4ZqHszJLk+d
yt4ijcVnRNKxJQ9nWzNps0b94HoCZJQgOqRM0ARC8qQsI9WtEQU4VeZSh9GdvpRTk39gtrTfLPBP
lusv/fiC41nShlvlvETU9rHubvjnbjHZ01s50U/pvlntppM9zufIZNDZz3iS3GlA5DdUdLLDP1i7
582/PsQanDcu1kEuD4amzt6cfCBWSla3ODZ2MwfhE8fUBhUebBPqB364aJdq+rsWhcgK+ppAoJn4
lBo7nKfX62gtRoLYo6HmELrJYvmymMmTGTtF4PRjdNcassSwDtDK9MKS+EDKH5S27X6e3XtJ/48k
sbuWvZc4QvrEKUMDyzmCCfkMXQmdSiuMPRAtoebv0eGlCmNRXxJ40SzAFAV92CNIxqMWR7V+6I3q
iZx5qqSm++p4NWnufCNSwwc7xl8SaysNRZh+hGmucBMVeFS8Qbr04ZZBembN30ofxXYuc5xtjPhp
y2W8LSy5jeYlFHh8+NsTxUKROG7C+xISMGangTfvQkI26P5Qii1nMdU2GoCSnrY0AJHSqVpPEmJD
RtVKGsNYPWvhNbe+o5yb3dlVusVvcEHRnG9xqyR+h8dprqxku7hhszWT5DPrR4ITi4QTSIpe0AOX
5FmKEVGDyk26JMeEZQ+ouAEH7xAuvR0E83/N0F8TEzh2ZGTbnNOX7+UNyJLJ+lMUY0CxdcS0O16L
ZGEZsFDKRuE+ZAvfpevwwZz6v3PLRjzN2SenIiSlBr20upHUwgW4GpMuY11H7OjItnmMYYMSpLXi
m3elbrytQka/Jw00uMGTRXUPYUrzzZi2LoHIDDTi7KnWcUSvHXbIGPHeE81AUBZli9E1WNdT1qPe
8D0yBbCvjWlQWeZZJsz3S8YFjToybyv8YW3bz1Le25X1PXBgZaLH8JFx9zqcZ9OXzncRGX9LqQDk
WJS20ASTTWNwX21JvsFsN0cUYpnf6fSN6VC+5/b45NS0nkXlrAri+Bi58I9zI+wf23gJRkdM29hJ
mQcNf612DrdW3XGwXdJXU89JPDSm6UiNem/R/jZyyDGJa1Y7YYzNqaO0QOSi6U3PYZNkI2pKkqTq
Dgt6N3DYIDY+tgcsB3q2sxdEr5ET7sx2RlTQub/6TFhBK7XnpHaejJo8q0wrun1urlo1EOFoTaia
Gcuh8qKIXepuH6YHb7SSi2mFz+EFeZH11AFHRGSAawIbXZpKdO5kzoEN5++mwFoq8HBYgsoj//bp
qD4OhGbvJg+pSoQ5ImB0z2oz7k35jgKtRzruPePf6Y9UVszvZjtEg7TyUT3S7XnizhTCxX6cea+9
yXuAjM+JnJZBPEyAUru2ZPjhujusui+oFGAlzJ+yJUTTYUQ95NF9irHxWNJQDXN7gkE5f658TRZF
3jOB9mY7hSVnd1JjA64uj3tPqnya2oEjI+/YT9igXdkySrBnTnFdf57h/m1l2k4HGzcqiGN3cxtF
ctrk8fQw78xRizPa0vbjtD5pucT3ZOl7szHQ+Vq7KebE2AqPBjKrJX1S9KaJZt4h1TsqjVof0uWy
41bFVRTQgTiUro61zIGj09FvKLOtRowCoDQH776uDp6bnaqpvvQ5fmjPXvYGo0InARkUSwV7Kt7V
uNYCuzR/l6LetgLa08howNHijylF9/PVko4qqWo2tdX8qSTs0m4WKMPkXaPDygPVpNwZyhQDsDAr
HnXV/GTLAiSKa+i1mPZjQr9Z/3l+6Rce7K78rRNrxaBEHJeqfqwS7U+NcY8RNIevAlc2CY4+6Wbs
aZQ5zFG9px4WZvAgKpI6zbb91qcM9Ai4o41RQq+BRr1TMH+gSM6eX1VPg8VJNuyr2F9VO6kZdRu9
lJO/SJTv/JjnUtI5zFbvfrgdAbgHNiPnc+hgNip1VORv2uyUe2VbMdncxb3h0gJLUBoDjCR/rkys
LVJ8UlvUTtbDT9HVT2MRPztl+HYbNtp5w5E9LgmNyllUHe1k6pZGUJlsGVxW72A3DUJ37GoXuluD
ftSmmZgWMg71GceoUw2+NI/4BFzd89yaj10iL6bdwl7SQUOntdgNuTkfpeTT5LZ7kJY8ewrtFPOP
ixbSSUm5bVS15rXGm7lDI7nOuQpwUprcS04ogZMVuyJvXsmOr/0ZcVe4ijlxCckgqourvUoYBN2k
7VJzvOtBMQUDhT3YEhbBsEbf2ozX3pxbukPrmE63CeqbSE4rNb9oh9Z35GDjm9CPOF2YxB8WxC4A
L4e/dkzcWrq/jcXLmtms0UXUSOvEGVwn8rsc+nVbMFdsRHiXI4baoJHOi6w82FXl+HSfXxFMerv1
fIdoqd0uzbtBBwP5HOL+/87WmTQ3jnTR9a84vEcY8+CwvSBAgARniRIlbRBSScI8z/j1PtDn8MLh
RSvU1dVVFInMfPnevecWbG/Q1DyYj0znV5loXZ17g+UYzVl0zBLKn1kV/FKUn7KxfTOKDkrGjL9n
yOdzajQWGwqgFoUw7NlIFzfCVNBLUkHGbDs7c8wWtpJm00KFSxalzIKmgSiaCW8YSZ0oFZZ2N+cr
p1Qqp52gNDY6TFznWaU8+sQ49mjjXfzChaci+T2UKeFoCWNrRayE/aAlTxh1830pazelVpRDQREU
rFt9CmpYDEoX1W3LmoMZwcxYQiBA51cJw9yuBfwTiogYZ16Ur6gFLdpWF9nAKKasUgVrnlHCj40r
G4bKcrZOyIWafT9m+0GWL1ldaocJXIMa1qP3FzSTA7FphoiGE44V3Bn/Oav13srskWtaEnFrsiwO
bK2NKHUDw6KdJkbOuNSPcsm9vIfQaCKwg+7CFV5a5RGyblLJGcHVUkqcHq1C6DYLqZIzfBx0MuHA
XKZxfAQJQDddFrHyzZH/J8MqDaXZ1+Pfvpi8gBpv9uTWB77e0nVtytDDrNnZg0xIZKPSaq21BzBm
ZSvDkmn05rvKhfcMwhFuuAkTbcqpkGkW2iDeQJnhlYT1jYLSdCvmhWE6q2jeYssrjKSxB/ZeKQo0
KBTWq6khy4VOSIcZ4fhWM1M3NxtgqKqfzc1BB5MeCXQNW4sTc5xKKpbUSei08c4U7p8eiqdmI80p
A8RVh6iKgk7Oy+zOQ9866vp8db0SeyQ7obDNSTYfeXIygQno3P7TA5V2nSa/4no4xVmxbcM4InIt
5Gr0rjfSeAwdbtyTNzXNvsxBWnREERJtTZDMLGW/f4PqNEp6V9Moy8G9odKUeOZ5uKcDHd9vIj1o
Cma8skZQT5kiXIakcfVpOhaFtGr95PSqVsJXwSwyTA1HFqtPq8F7NCI3YyxYSn74oQu/8sJgGJYR
XiOEoohcIwuTGWQWZWCoYOCyAnyZIQ86SQ1Eh1X6xI9CldWPN6iaR0HlAmEtkmbXVvpdTOzvs1Un
XvECIXmLMiuwB00k+dmoASGs+ocU5/DE/M9WVv1Qa+RHzYpoz2k8fxDvsR+uo265EO5/wqhYGTUb
Egop8AHQKYNciE2j0wmyIMyJdTjSpUVDuv7JYmfeW3PGYgFaN5XTf+M4QTWe81s8fy6tlXh0UU66
gMMgYva/nqIx9ACbYKoNaanYu3rNYpK6NgEXeuPlWF9Gmekml70OA3/5MnYwTsOGcQCAnQcyrLW2
lnVIhPplFGhAdyLZ4KWdD/ld+NYCZOVLRyx2Bs5qjjS4nLHbVQoSKEF1tSFya/KUerX+rLX93KRI
TGuu5K0WfBFv6waoZCmuXEsFIWQhMjFiicGxbj6USTmQBMGclSjdopOOoIc3LajUvGW9k665Mcvm
M22IIoDmizSXpOFNuy2b4ZvUMsRfUnbWodRraUjhnrTztnya9KOir2nn8iRsOy2nRDQ48zpcl5Xe
HsMqYOjbS3ehgmVtAiEEccQbKZDXo0W3EJ+h1pQSnQHAg2KqPALEdmpdf5ryzNCmF25UqJ9rbDvc
mEcSmkfmBLdWYrMbBb+KmRovcvM5pXNlj1W508nkBfNYftIYfMSTcl8E9T6SPRp340lg5rhJFQuV
yppzzhP/idnxWRWKd7XhF1KhOVhtD/5fA0gnQE3Sheopq2CIthyW6aLhMEB4Qh/r7U9dU8XWMedZ
QPZU/lMExHRdg47hTwM4v+aS9AFSlbdFlcl94bz7U6oYJTs5ket2XaOggDD0HxlFE3MHzgw7434l
4gLy1DpBeZVDGQin6LSKLySutbCRJidHdGVr6lOpq9Yz4dpYMLkEopKziwBE4tSaqddU1NwaYxY9
aXR76GQM2fuZJWlbQTB4otiYm9HMDeS2yXiDsbzDVPwhJwh9YuXS0l/aJqoJjU6frlwkSTHV0BXm
9Jpk/ZS2mA/m1ngsmv4mkuTryDmlUxSV4xYQYrQKJ/503kPCzV0Me4pO2Ih/8opoVaD8XfKykC6C
OlDSiYkbCdDY03k6txrbfowjfpOT8/snzVtm9DidYVTQ48pnaVBM5Jx09GYsoshzZtDvckVOQ9BZ
tzH3xPxnHKyvwgQjgs0HoHv9Pg3sFh3Wy8G8C83E35egQMkscjm0EMUOhRFBFWJm2riMmSYmMz3l
9WLbKTstIHBXYlllioQKNL+ZaxJdn7BBTlHpm6vU2uopSwzJuA9S+ITclwbqMOIyr/y/gqVG9wLz
YsgOWJbaImnQVBvXKSnKI4qS6qaL+0ERX/MRekvbiLqvTfEj6esQkR5ZH+msuEIpRoeSWR1JTvqL
Vo/qDnsNbYHYg60eHHJqF5URU11X8q7J0yfkFPVZN/t9ifrTW9ow8WCfJ0DXkPoo92ievlsBcTUo
/vlAsdccNJxawpRbyC4YwQTc5vtp4TRpSw7dkEu4HOjsVLxnplGiDBqIv9NeciEO94hIwp3wqAGa
4AnZL43pI0qHSrbWqX9nIfxvxLnyEwoAToNJP4caRzZkobMi0ABG6ClsM+1UKyYuPg1mhVAZ9z/V
YjNFUBZwisZEkHJIMUYU+fD+NnoUC8Rnj8Gt0xCk1Sju/h5dAE1c8cVMg8G05veRpKXArvjNUBQ6
qmIdxdy8iqjUnTwdziBH8WuhnjKQZ8EIHz5W8RhJzjQUVp0a95VfpeFzR+XWxBJ95br67cNoawb8
sVAPgZBWpeIEM2rc9WkYSAOz1tdYrrl+dbo4nUnroi7Xiog+Yp2UpVMWpb6JZhqhqJf0inEvwo3d
FCNa+hNuRbhO8QIsOOpN3Y6JpfLlxPq0RsakKIW2VWbOuySlAkgMUk9EQt7ZiJLCIUa44MMJbr36
rNBYhAOw0KDLtgjlUIBlWADpDkcIabfWwqm8tD2jb7hJLu9QMoyzL0EJcYpicUC5swaVfKE+4UXK
3DdksLC7DoaMtUqFuHuBgxSFrTmJv7EExcaKLMMfDF/q9G+C7yxfaUNxgypAcSKjm85/36FUlhwe
VImB/hS7BAnAkSVgEb0polqRI6ILCThUyVDZjFTHdoUmzhHm6gVTZbqX0p0x3WSBNZt0OXEFUVsR
CDnD5TfZrUPpIcfBgXll5kuDwEomum51mkgXHICow8chJAw7cKKEoJqA83HXCNOVMBPYtVYeXzox
+8lUTplJbwAvUz7qgZy91YniNaLlKZn6Dlp6ui3azFUyvkZ0ZtxwSb4L0WBMKptMbSQysfrgA2+T
wbhfAeqXf8xj2NPKzqgajVMROdjRrI2gd8nZWm0w9TJg1YjrR0E6y9bkMgViCxIXjo3kbeaVsyYR
b2oNd7sqtBwMqpBqTVz8Gp0FuVbQ/9VV7Bml/m9kAK/JGWu2Aqip4QQvxoQ8h7K+juuBhnhSqRqR
Ay/B8aQkhF/EDSjEeP7tOyKcOnyD6CKuA/eIjRYDxSlqj9b/d1DFJ6ErJCdTRFpvEXq+3GKuEYco
eo0weITAlz+MwTWUDuX9ci9rhN6T0f5YzOUdAWanSr+36pBOMqBHSZ4MFMiMVh01iZEKGhpMKXnx
xbRceFFc9wta51JcH6siYoiUD+2+rtJzXtUQ+mT49VrauqXCAEsKhk9odcV96mnFWilgjaZ9AbFd
7scYYSUV6+q4gyxnrYEYiugHLTB+GmNnI51XVXI4e1Q3axd8Go5qpUaw8AA8qsGLzPUM85VGRGh0
l9QmcDj4TMrAWd0H/FM2xZnpuB/oBECPBkTjsDBP+Jq7Q5VLn1mHlHECVe+NPI0QKqnlEEsSPWwM
jZcLDD/VIj0q6fwrMxBxeqCzvkxvyVPT4q2IGHZa+FrZvOCnRpM7EAVwQFO9b8My8HStozqSZW9K
BB6+ZWmZE5GbI4UD410Bm+g4xnDLw1U7ISEqNWiUzsX4XImk6ekaRyiFDUpIZn2msdRPhgoJu0YW
WVrXUabRqS8Tl3ATL52gpG6XDJdUHSW/WnLSEFJ5W4BC3sXch8IaSAwhCUAKQolrhxW1/t+XklPc
VyTAryjTl//7rSzygEnYcEX6w6ru1kV7/s//yvyQ//T3e+uuWZS3vz8hFu9JIG8yxArcLKACdyog
5obPkX48fyyBbLGrJMGLGFYanNnTvYjN5pKNxKBKRah43GxyG46ThQJlsW4WK8BWKmmGPlFZO8ly
U6EIwUOGFwvk4OeTvpQNTlcrIH6Ah6WQv4rO+EkJcRekfdyR8lHNwaVqx0MaWcuVnyH2xQofVqIh
gI37DUp96yLKVYX/NtzOoUxiXsz0mFSVFAHMj6axj+WiaiBsS5nv8/c9SxzoC2rnAKxRmllH7FL7
QutKN6mq9zRKOzoJ43uSS3Y+BcNJxJjrjSaoQDIesLZbyilsVHDfGZ+hgrdvqsbeZa5foHCP00Oe
T54V847kUFI2cq4Np7oEdwcec1eV3PVkSqY8KdzYUg5NHKRU1lDd8rJxhbR8mWSEGUmQgyJRqSCV
iU8w7x9dCWMnrZ5n8FFbSe6uegNyeNRJLAza5kBPCqDegpulywbNF1aiViSl6p4MPBTYWDf515IN
oQP1Xf7SWqRI17KHVeJXjw131IKKj9cHvkentCbBKzmI+brS4a7gip3iJ4gP52E0jE1E53ArEYrl
M8Xf1yLTZQxqLtJ0rj5j6CQ5FtlQ1JH0QS+MEDATcDOarmEo7blfqKDCtjsrogwZcLHgm0/EuLWM
1eg+aP0LKp2Ei/dMVpFc7WkAYqQUrd0IVZwbKVix+WeGZvlAULHB8ueTDTLtixbtRxwxba4LzGqz
Ri+vGLBh6pbcu2nBw45aa1NngET6NmL0VaXhFtqEvOkF1n9aVd9LpBhuFZlPVTXSmaiY4tYzo+lk
lSENkZYc1EmD19Do/kzcA87t8VdORsIDcCVYzO6MpfxNFO1VG+d/pMkgK4rVo2ZoB2ZvDo0hmpFA
Z9bO0gNZHlzmvrjzEGtndSZctGsyXNDRoj7rV1OI+1sfg0uRQxqWopQ4QJkKImwCHVzHaOwLwE6C
kYNKZboF5EvRWCqDcYIBPXqakdE040K+a7rcPGAbBgHcCpY/QErZ18CU/VHjx+Dxz/ehBUW+FMuW
O4glH/U+WLwplZVTElQm8SuDdi4DJuxJdGprNTijhyJiRk7EqyEFxZaAymK3MO1B4YLkvcPw/STR
h3Q0SRue6MD2zihowpOCy2MQKODMMJ+eO5XReiN08b1WycgVmlq891Y946Y08hckOyAKjZICmHRf
zKfdtJcCLlQqK8zWi6B5HbnG4AxNm1cIODzhWly9hhD87Ensi9euZohUkXX0KpkYvcleSV/Fpsps
2pfJK6r5zCbII3r9M3BKUhq+BjPzpY4i9WUqEBFkiWW+sDHRkG8r4wV5VWljVW2ueKy3+MNlOtzI
o8wGReLfvybRIp/BZovbKX7rM0KAqpHZemAJjBZr4RolmraP9XY8B6E6nLsuHqFBV8qxj5hjrr/e
1SPZSlY+MKcytFMrdQfMdDup183XLjVfuhFdZLF8ATWMHaCh9ERwGW1zM3xPlg7vW9QwPg5bw9En
eI16kUxuOQI7bnto+ebAByFMJWFXONuZV85u3DR4jgdd3dYls9FGlOaTTF1CYyRVtmmXfwrzcgTd
UV4TPYHxUZ3HUSm9rE6N68IrFhL9WISJbyV19pRrbMdMgHN6rxb72VCgi+L1BykugXSUAw4iJoJq
hVJCxSq+ihw7gCcNDXBh28SRji7AGE6aOjA9GQPTR7SDQ6Tpn7owOXRNuXh1OzKt0dIrrKhd34yJ
P62ar2Bhkx8G5skEpx2D0hztbvGD2tDxTMRUdpRTHALdRyGWy44hW7vN5+bbDBIabrhP1107JDQc
Gk/fkLkAQaVqNGaj672WKYkNYFVjc2cTwRB/rBuOBj2qmfrp3hIixEIIViEQkOnyRApuCsJ44B1g
ubayQeSpMoEbabp+Sig2uTRBEFHm/iDBV9gUtIAvRpkcmXwd4H/CpQvM0q3MGJ9f1kw7Hr81G+wi
DFONiBWb4hDTPDdgJxQz+EUVpJetZZG263WdO/1UOPggpC3mBW4OCYNFNXlpdam+hvMEHYimGNs2
iSBljTVCQTsavy7LsDyFtBEwwaFtKRQxOLXRGNkKVuyeqAEfSRwcNxLDgihjKwkbO+1rEJITPQF+
yAXgH3lwxiLJdOpOpiil55Y4qHns1WNGnvqWtBLTVwfyk/s4yoGSzNgahPVeJl+YCiJUVZSHkFQ/
c9a8RAiZebKwxlUMyydNUlZPRY6fZiBlnl1rl4UaTcuSXi2e1aMYtDQFkhlmtDVeEFpMBtuxBfbK
5+wPtrMeFTbWqEc5MR+ZRQuLSF9ATZnU8QARUvFk4wI7t3TaiIFNX8m5L0SDyK7fHyfkZfiLoA8m
ZlkfqczO4RIMbs/zxmg9Bd4RlXeudRJqI3I2Jmvyu0lt6N0PYFFUSNpz17vcTDJfM4RmO84o8crw
XRAtZO+0jL25r6/ztMaoYc/ZcYa+yTLXoEgx1+bPrjGasyVjMlbbLHGL2sw8En3qrRWs1ko99Hsz
5/CsmlurcAMeKAhAoY/0UAuyc5ZpYhYbiEcqG3hSxnA0jM6F090A5NMvfxdH3slNk+uCF9XLzsgg
EGYaCoJB89Ck6jdBbzAo91q27fl5XDDSJ81AjpsVg75NRe7RtSijDBfC85LL1bFduF4IygxZQldp
6xATQLVDy3XM0Y0PSfKqhEHmpwt4XFHWD5beQX3Qup2aJFetnOmSZCH5vbXa77Hpchfqwkw6hGUv
HZaB+SDoQxqh66/9fRnW74LFQpamNTPN6rzVnFyHJ9boLcEDBqEdxJMJNtYoVw3qfK9Ms3iI1//w
951cMOYvrBUNPHUQcE8m1pvb0HmabC9AjHhO/XjZoBI1b8PbiNz9Hjr1Pnaka/Fmfgz/rCOxp2qE
RdgVaPzCwHLUV64L6q3mQVC34w2HWvCp4F8bb23tWWgJhc3aVgHxp7qRtZHew8GtvGQn7jKv2Or/
+IVL+azzvyKjl7hvlJv8VcaedV7ejQSGkI3ITrsSdkNecPNiHGN3OQmiK+xeG3xvGDgp8C8kKll3
RoTil7GXz4liK8/pl264aukskAq8yalTp/iu7imNtvpkVBcQzvotfCVcuq2/hurEhrASPjhHGGUW
B6ndglRRZKfHoIrh8YQyOgfmWNCwcyzTiytuDJmbAC3ykMLIT/VXCUlil2cn07gLwj9+dMR5rvKS
djbSHnpM43e9R1jSMYr8BI06nVVkWo1d+ZVXp/f8mapbBTEAwQK5InvHDQ9Jvy9ek1fhAykBrSRs
D9vS67Wt8qp+ZfJBFjcKlPbopzspL5YPWDrb9Tna413IMHEzHOC+5aDbN8nH8JkPG+UWOeaVH262
1X+TNz6IkAZXcO9fJZc0CaS2J5IQKlhaz5xqSIg8bpzSFrnIcFaNDdDqDBXGpnghTAk1iXBPYNBg
why2Q+cE3Xm5tKMD6qVgnsPAh3blBkz+mNgQB5/HHfaX0mXYIyRbplsHaGd8NrNfHPNX6aLdi9FW
9Vsv7zIUvifVhxs39LDqXOtZvBl3eXZkHhxhTwAK5eVb7+MNWOgNJ7ZwzA/micYxF8l7ss+m9QkI
uXHMu/DBwG5wi5/mVL8Lt4nkMlfx8v2yVQ8vCCe3xKzxwzxAtiKooZv8r6Xk/SQA5Cyepe+Jdv8G
4jQ2hwts9+4DO8SDDThX9mW1lWJvVD2UGB2H6tnaR4ivW9vYz/lGVPbJiynaPTfZyTdoMrNUnf5e
u8WZezhaghnGsR+9kkRm6Q6fSMuIpXHao7xJ/PB5ehG85Kx58d54aYqrFu9JZw5C5yHd5GuwpzZN
4To+OiAZP80ht9kGW5ol9FbdEIgTStB3wCtvzSFAsfnoXTLen1a8Ojq2TbeL1si3TXSePjO/ORnX
yvucIrs9Kl61RZVbO1iVH+kHhpBn44bGpXxbc4ZBKW/V1CXrMyIA4jf5BTyDeKKtN4gQz6Jy7XbS
gabP+MFWpnwx51sF9SjAPbrfGbK8s8Ibg1JzVzxbX1pqY8t8EWxGJgCH7t3BHJE77KSv9kNc8Wy2
tRVO9V7sbVSglj3Z5lu9N58lQE//YOk5jddf8ufV0YMUl4ivXfqcjTvhTq8o6fhIaQeJd/gs/9q3
5BPKTb01PO22GJvmUUFwfeaeuPzCSOyyXX4Un5WbdYuSPW2wYL/QQD7zDnFZhz5tbtovQXU6j3Kj
2DIm0v3ILy/62+gaH8GxOYResat+WzcK7OQLT/Xcbyyy0Jme8IdvKnXTi5ug3DGnO/TGU3aDbhe7
g7DJXujbv4mKjVNTdbTVjO20O0zSiJGR1o2/oXiCDJP0HIkb4xsd50zkiXkekdZgH2cHuuNZqDlr
eGhATM5ASZDmESAGCZ1ArT3v/KZ6jT4FA6+R3f7jxjptu5lszQ3D2GxDpttOupKMgnaE5KdDf4wb
PmweJuIN1qNp1T5szEt1wx9ulgCAmO0chNEDvooAGnmdvm394IXEShWYcvOEIHJarsKzzNzxKXlB
zy3QCt5kuYfvUzrNO4x36o6ZaWez6/4Lz+apglToiNvuKDxPV+u4XASGqFQMJ+sYaqfgZwQTeCSa
kA4wE9E7JyK4ieJNuxtX4z185kh4N/bKt3Bsd6y/hEs9DYMcP5od7ZrXxkcMFKMUtcWLtcXMYEfv
+m94QCYeMnzdyKQK24B3mUiAQOQBBhi4iT0GuZbfhugUCPFhMTuWtTWfG+J6fsVwK/jJB9yg4Ena
S5e6/0yO+QM8GF078uLW/HObWxsyGXA2Iy/nkrGVzcGuZj8UR0/dt7UT7vPZTX6tjvCLjeloI0em
SoqPzaBXsJxQc1hZRP8CoXnP9221Y6SEpsLgOd8LJ0awqKxnR0EswwBkt9yiwhPlTbEls360o62B
NPumzBvZ7V6tkyR61QETpGZsam866p7FMpEuwlu67XaU7vI1/glPSemY3+Kw19lTr3Aq0C70jpF7
6IQpgtR/xa47MOPM+RHrF7B082jLhT0d1tzSbXku3q03anTpWAvQs2EyOsInfX7kuMG3dk4BuV5T
UjmDBT3LpvuyRHR6CIxPTcC24IDhew6Hmz75yyFzWq+1QwxAXn0iE++reMj3+S1njPJF6yfyzQNw
FXXbvkev1bxt/7HkgG51B+VLeOLddSXybBzeMGO88EYstQ2jJb6n0c6ybsm46aW9zBiNkFGBT4k1
vVEeYuzr5nbaa+kRivlO8hZEGm/drkO5a25Am+rfAYi1yYHrJx4I+jVOw28HO4/el0wvyCteWwSD
9vAivC+808OWrGryjSArMm/aFvMTsMniQEosd/9NfYx26pdq3XpYlyhbZhsO0L9grwi2Bbz/KdF2
AsEKL2Q64l/sQPHg2eLNO2BQnLcEoYTVbrxo/VGPPNwY8HJ/iYUlM0qD03ZiJq/dIK0rwvNMvRHb
2mtzG5HJfwGbx4GP0+MKAxtJDcpaA2UyXMUtCxMun2fucqh3REYATrjm1V4qnEi0GVghf+gPWQf5
ejMXvvzE7zcIOMJtMGyJdhgOBIqv2soU4viGOZIeuUrhAnfnzh7rNyqFpHzR1VPXOa155yIp9CcK
tuqneeos4Je7gDL0I8n30o0NCvmTHL/QFCye2kt8KfBU+mO9DZ/7R1p7ABVZMYxrNiTc7AkLcKt/
sHYjDv1X7TIp+FRcbsUoA/RdWMJw8GnOUc6hQorP4af5IZ/YJLKf5DZ8GPTudqSSfJTHeh/5/aF7
V5+qzJuZCKMpfQboR7Ic2Sp2tBCE61Tb2thZH13umSiK8kNJmEBxIbYEC2AEV+QSLs/ld/WxUmhw
b6J5MCnNf0j+wO5R/OLtytUfvGXzG95FbFiZDsMI7TwWRpuakRzlSwMKxadNei+8uD+0z0w7g4cA
A/C0/JZH/bl8S0w72Jn3kPLLL17xoNpKZ094806V5lR8WFhHdLtmsfIp8bDdasluUKDY2Qt1XFd8
hgTY0ho9TfT1HrxOzKGYBzi+fAAlGHTMJyZuQfXQhptwzZ9xykwQEVlm3DqQin4h9lx+ONhqjBEH
IKj0KIOD+EC38txy6/DhO2jM2s/mjmgn3j5ytrWbdkJHn7zObkCN+sWDLwBX8albMfwQ42sXH3Ht
ND/9EZAxS4bjCVUdgvxXONtEVO2oW5z8BnO5cTS39DMXEs/JPFZ4wUyqYBvK44XKIfxgzWSHofQr
LDCqR7JV9awvBKi7q982RcG+hS9C4idqOknztbMBN/pAX50+hQoNEym/C8eDiWf1zPg3/JDYsKio
EgdjSXFITS97DSRibL/fhY9q+hDL20AK3htd5xAMoUsFFXtIFBBSU54R5D2p5Ac99RUZK5T1HTgw
ah9xY33zYXCqppTxXGj2sJxO+X16MePN8EEycePD9aLL/j1rG+2OoYXppEROzLVh5OfWDzJy4VI/
EfbDrT1uDxGFn0z0kGsSA/3CAi1RjruQ4G6hh8jWZP/0SaY9lp+DuQkP2T08V1yhLGqlHsHOD42A
J/WL+QwXUQpWc4tNxjqiWAbch1jcj6/FEy9buoofUKbuNDP4a3FHcUd4x+sDxJNaXDyUDh+ucMg+
6N1xUch+2uCAgGSdst/Db3ZjYn9QVHVn84Fh9yv5bXYJI719tVX/BUcTs2bAnY8aeVOerCe8jPT1
quPo560NzXAbfecJMyzuQzvCCFlHjZ9sOaN4XnpiA9bzun+j9dHVNqHNXBqc8KI+Ce+5K/4TZxcK
IURf4ZqyHyL85C3vPsnKUP81MPGxhDvdYgMsGvfR4EBW/hcc2kfYHBLEvHv5KDiGn2Nzi5waXIe5
hwn+bhFZMrFCebN/kdAL0Mp9fCAGWgknmFzNs27NrXtBzPkwQXvgf0T4yVpFEerOxwgA8jb5ZfeT
MofAe7JjafCFm5+hsikRKJvQZ3PKd4/+FinH7Ft74+l8ij8Dj1T3wJlixzoYZwl/4TezBUQX1vIK
yLrcGgpS+I36IRzFXY1RfmuBMHHY/fUDoxMnIlEAoc822bd+hAX+Kj2vm80qEuMOZ+yla7VeYk0m
DB79vPA8v0hvb7XEWN6h7cPQFs85B2P9kaFltydXPfPg8CFFN/kQ/WB/NZ8gd8a/yX34xyEgPEtu
8V7c59wjjlK/Bd60N57Zo1gUxjdTt6NynH0IP8Y74XCwYRZycOzpvQudHqgHUaEKVZod7amIgx+U
41zX0d4mPypXDCojFbDuJjphrxKf2OXDzYTd4pTggbmX5/ITObpFgpyNMIAsuuApfI5YT5vgkf3w
DA9vlNAzAClbvMUXtiOZLQfL2YZxV/toH9p7+2B7jJ5Ij9zE19odH9xd1VNxlFzjsE9v4tZ4a1ht
NYLS0mXzZLPU3qmtX4aPccc05lG9IFAjbBUdqT9QSrvzGxd2MJXtsUInWTutKzLyY9j3avk8TV/N
rSZBN7TBOLJljHfzbZ4OljOcg3/j9EhaV8g9TfRKQmE49e1uZ5wJWefqtzp8uMSN2Bg34vu6gCbA
W4fqlxwDebeobk4F0BPDsQs9fmPpaYf5XF3YBdEcWv7Mi2285knzJ493QDwq25aB4Ase42hDojAt
CaL6SvpCHJQMt85r+YyX8KugLIu201b8JjEgbbds4A+BjXwVLmyqnXGqPts37BQyF0/pJrzEmh1q
3cBS6lXPQAQ9WhnMd0Yz/t93EGUHHKiV5bSk1ThGw5JGvI+h6WNNsS6ZaxLezNRNApK9BfadHuK/
X08RYeVpV/OoWOmhlQZytRrOcTxPAYRJDFPKkr0JmdK6Rqfxc+utIPuiVvBtaILTVemd1Qnukpja
C5UyCtGxv6ZiUnsZWY1OVA1YnWcWw7h+SZDd2D2TDTzei4IMrj2q0kS5NJX/58tkNqderXQv1aPM
n4jxVTuVgjJrstq3fqyfsrWGowXbHKZ8WdKERZ+wzSuBm8rfF30h4lwIPYYLNDERGBPI2MSUD5H5
QGTZ7KKKwhzdIxZEGs8q3lOUHLRoZxINteQupNeQjsVYhSaiAQnrc3MeVflbTqGCF8mKqzZvAT+v
HwNeQ8vUO2XNnYtYpt62cHfX4fyjVMEJMLxMCRv2mMfeEl1uWSoi/mM+iF6Vd+iVc6LaFo7H6Wa0
pA8sWC3ozDA4C6pXtX3MKurV9fvYnEALxu23kCR3CwJ6M7VPnbCk7JGqXU7Z56hXtFDnx1wJitep
QEsH3ZVm45rO4a4S5LPCxRMk/1Mhqc8GcXEbQwbuT94nCTAK2ULBLWC4sx0787XqF81NQ9RAwbS8
jIt84eOggCGilT5R9W0KUJCMoXeAM/8zZTIxrSDC0RcR49gc22Jq9z0uK/aZLNuT1MamNe1GcY7O
jYDpBDPG7AV17w1iGNsrywtmhnEyM2s6DAVFJmHOrgLUizHQonqWJf8jLlohks8INjHiDCDuAf7R
x9Jrv+rYKIhEWHVpn7laRrmwBnBhYD8ndcRtWDLt//pf/tv/+h//pv8e/pT/P3INCKDqP0Cb/ff/
/K+aapqIlwxNt1Tcmfyl/w/QRZ8yuRgEs9mNKnyI0gJTMHBeyKRHtTlpLHntNWriV8r/Ju3MluNW
siz7K2X3HdkAHIO7WWU9xMx5CpISX2CUSGGeZ3x9L/BmlUnBKEZX9cu1VFJiBACHD+fsvTY4SDKk
H7/++M98l/nTlSF06dAhsg6gPe5gD42duxW4rv6XN1grvfYpHURUMbRZoESmD9UuHa/0159rgB36
dNmGKVwlbZpbljl/sd/IOXoNi9UcjIpOC/EcFU6xytmGbn87OnjhJx01fVpdYcO7chR6TtrJnGxz
cWap/vzEV5mv8fAJGCa5GATUKb7RwRMwYlsfkYdWO08HixCVGlgI7T0AX73TbgKAffQnZyAMw3eg
e9Y9kjsxkWm3yTt/PDEc3CPfxQSbJYS0bFMdfhc79AxTy0N65RB9mR5Y4GesQDIWrwFeNE+T1okn
IY4NQBOLh4vFRHcs5+BJxHTspqLQSEbPKPe5ffroChudJDutdgKROd9+12heioKg8jTb1jhRy4Gt
PXIAXCbJuSA9AIlxRBogBxjo+Nwlm3/kxRtstziuqupJogEpRpSpTcrjLUgrQVpJWTcj5Khch7K5
+/qhHnumphAuFlk5U68OxvXoWwQUxH69kykLITFqUHLK/sTL8zFID0eOMHl3bB3+luuafw7iAafz
2Ciz2nWVvYdNc9el7kXvUvxueGMKSrBun91NRQeOQfE/enk2RPYV/g/whH1y5wSMqKQubnvCIyQZ
vvigpfWumplZUrwkZXU1jQA0Cqfc6rV3q7fBr7xKq83XN8v8RM9iDhKmY5u6kgZkznmI/PYyKtuC
920KjgOKranv5tAKIBO2tFrGlGc6VWG6g/F7NkB70ueystxkVfLkG6BYgxjCiDO8k9X+LuMKzh/M
BeFDK5h6/9ZLwex+/XWPzh3ConHH4uWazsfPf/u6olZO7oZ8XUbWsjWg2mC4Wk4zdspIu8eYlvrs
6X8Z7ItIULv0EcBRk1kkUm9OfZdjb49g4tYtFPUIQw+GgI+wxNDkWO1im+6JW8bjaqaNjAE1odIs
t77N+9R0tNh92hh9kL59fTOOvr5C2aalw3lzGIgHzw6/yd9jcEBQtKoMkyJzFyISHR8ldMyFKfJF
Pb95+LJigCDzw+nMh0hSV5pxMgM2OWzswzu5TTxpxP7LJjLeGzem4OpfFUkBuyfhlE0GKzHl+y7w
fsCJuMBGScE06s5nylIzY6i+vjDj+J2VjstqbFry07yEBpUBpFe7Or+wW0rsjsAViGptM4CaIbQl
PpsMdZZQOI8gv3z96cfWRUbYTDzTAe6JgzXBGjyrtVLWhHHm9GiUJvoZWd710dbw3cfIziiQ9M2J
az42a1k6xCQLvg8kuwOcXEzKdzcmfbWbBp4lgpsXR+YvX1/Zqc84uDKoxyY+UQYsIr+ryam2lkxP
TL5HxyQvgyEU7wVN7sMxqSJYLWbDS1EaG9HTAhiZRdTAALPz7I4YbApfVri2y/YKv8wdpiaa8eiH
k+Qy8cqLsOquOh1/qDQNouwSulQuFYNgDF7Cwt80M0qUJLcRFtj4CIeEyugMjPLd+yL0fszAMemh
0vj6xhnzq/znbC903ZYCqqaukOwfrCmWXbRCAxa08xGnLxqW8YVFlriJCAqQOK+ZWyePuLtpOYC7
8bWSrknB1rcA/v71V1HHvgkAVjartmm4h5NO6bi6HAtR7srsl+bTbA9M6tduY9DHHcmobLwLAbAi
EBdff+7n3QmqSYmwznVA4suPO/TbxKt8o5mqOCnJYglWrsk7WXOzl3nR4Udj0p1jI7/+xHnEH9xz
rk/aLsZ5W1iHu2NVh+FEwgDuMAuwboQym63st6KKnv4Xn2OZusEDZja35iv/7cqIK8BcVrn5TlK7
mTzikgBoQ5c+sdeU4tj1/PY5B5stTSQOkZl8DkiKRlPWCs03p3xnoQ3IAozcoq94n4T5GTl1A/N2
8d2Kztwy2nP51Bq6tttoatZciXQt0GMZItA3ETuhxUTYM5mZpDFYlKDIygx3pQXgpvWpGRHbiP2+
0IlAMJG3APhG0Qvdp1USUYXnP/ggkk3T45gfiTO7rP3N1G3yNEhJ+aZDR3pVvlS+hQA+b9ZBPv3E
Z66d9Rwo8Uz2yCPp5Rftz07qyAvigCjmMsO1M8SvvbvieEqrbUYYq0R+N1yUEmAfC8xNfbPKz5Ah
GXt8jOfSD773qaMjXIWuYw/WHbDsXzpMvFXs0cF2bUkNczLcTWXb38jrjKZbDs3l1qPCmisa4J2D
3SaKEQ/IIXgKp2nvhzdfjxTjyMLEhtK1mQx0lGH24W4pSSZNcEzLiSEGCGAG/UOXZHeiNx9kpX5Q
jegW+hjfYed5Vml0W6vAAtLUY/W/zEP7fMysB8zr32yjXBtB8ThpyYvhEHFpioZo9sTcTmNAYad0
wO/7T1XnkIoYeO0SU+J2IO+nqvFXu/Edtja6VFbwlHe0TjWAoEL9SPr+wSasamraBxOgc93B6Y4y
GiKpuq7KYG1hI2ws/kGUkKIxtKugx8sZ3aWmdYmX5M5sugcsc371Fo3ZmRDG2+gbW0+DyG1R6BCV
+dpmxrYYaD2G3HaPEF4rDBNKTWsA0Igr8Cws5+9pWn28qt32IXCMt49/1zmXdV7fob5d1R2EChM5
X5Ooc2DiO5u2YFvpr3XU7byBOc2wvgkzO8NncZ6E2dUUmLe+bd34MWyIoHrUpvwKtwvMnSB4DPr4
e0Xw62UTwOTxfO2+yeorq3XfiB6nmi+r5xw74m3ckVCTgSWe2vyeMyhjaubRnxghRxYKU0FLpfhk
o8p0DyYTL4VaalYj6mgwZLlfjecN5NKlo6hDppW9AX79FiJgR5JRIWfReexxPdAE9US/O/Fd5uX8
YAIVpmuBm1CwPNThEYUqS9f1RZrvwIEgTycdWgtnoxoZhujlWsfoiNkmtEor+tfBbX4auf5QVyhr
gkBa67wr6CZKzT/rm+HEImZ8PnUITmi645iGhIp5OLdX/thpQesQRIxlgHpXIZHK0nhBXO5feEP1
3Usn6ISumexqF85WoPVnLfEoJxa1GY58eIvg27KeSUl8HzuWP+f+ZoxJvhhb8LLyESJAusX/l2rr
D24Ipo7FEA3jRZYgThQE9c40jWb2nFudQlacgDHXnZ92epFgJ6AsP9zC+5uuck9D/oSxxLTipalQ
znpVs5oc7VZ0CdcSNibEOdhaVk4gROsssGwkJxbPYzMV5yNiW3Wb2oZpHuzD6rgpkhhPFYTW9rox
Fa336hUG1aJLqn3ZZ/ukHZH+iAlYTP769cj7vIO25tXUcEFCu8q2D/aZcVfgbjIi7CiSdhN+pdUw
jnuqdZvQKS97M72fNMRDX3/okTHFrh3cteuyMRK6c3DFRZ3nrd+1yS6PkXyiJSzi+nVyWqAf0Y3t
oZPO8MgNr2nk3qGifvv64z+2gH++bZYuuGzTsAzHsQ83Zn6YFJmVlITV2Y1Fb7FjdDgm0juieCfr
Jkqcuw5zAO1tm560BtqipzpRdtZi0OVz1Yp9O/+YfPabscbLXwySikn+Oo73or0C43ce5Vj03erU
0/o8TfDFOXSwabdtvv48pf22/ylt6tZOm/LFMd0HAjfwJN8iTPggKE+cDo4NDEHRz+E2sROyDz4q
QCrsyUbFuziGa+Di8PDdbWq3Vy46byxjnCgb9fz1g/m8YebyIKYLIOfzZHO47bIKwJqaJNuE+S5W
xWs+GnuQDCu9MB4/bnnspWvLdE+Mx8/bV0vnSC70ebPOBx+8BHZNEaPx3Hinte35mHTkz8U3oaNf
fn15xrF7auuUuwSxK9zWgymMbdcQhvzunZ/Zd07HGZ4c7bngxlKZfy81cRlb5ibS7Y2ELWDVzLKV
wGnVjmchokAgVaRRCLKmNO/UyDoyCXEPDJ39uzR1hxPhn0Nr0MyBDD5svxU+oCkMHoQ9MAd4l03Y
XLTdd4McwYUTwYgyTg01e15pD9/HeepzbSBhrDQHn80CQm5M0MQ7ZQOXsDD6UQGBtaC7OfN63p81
MN0WGDTBNUAiyYhO5gpQFafEIs7JbH3nTWQ7hVcfwFtpYASUvNTCwHs8pDHEGlYCkuF57SmYGWa1
whmHKKRos41XZ/eJhYl8mAkyH9CxZo7N9HGT4BNLZkfb/oNloJVybffAiz7+OkA8BTsJ6BMmckqt
4OD6/qWp7fOPMJUp12dTPPHQUpRL2McgOcIf1PVQvg3A/bS82wHiUkvTKF8BPG+K+RhwYsDNL+mn
GyvVXJoxpLIOB9wUwXANLCa6sddevAi9XGCvnfE8rVCjlQBRPLs9zzNIJJim3nDnrEVR3379JY6+
XEQO0L5QJvz/g4kktUo2D36e7PB0IqnisvXY2Eu3OXFoO1JvZAQrh3Mvk7pDre/PEYzbTWRFmSW7
XtB0QpsoW5AdzNN12Z2zhdrDPEAPDi6jETYha+Zl5XWXvZxOfZHPO5W5Qm/QJpIUP7n7f36RKdKx
EYNm3Rk13IuW/6yGalv7r3E6frNnK+dHLE1pX89G+FT++J/fcO6CxYJuSV0/rMjxGjhdHDCbjbH3
Nt/vCn1ZWnknJmvz8yGZIhgzI30Gyvfm4Vs71HFmTDkzhhPTYlBw/hdJkaDOcu/ikcQRhzkrEs0u
7By16BtGOeR5kkrHjUkCEXtplOYQOSfFlndu34WWek5h5pgeYQMD8sDaQOB0eho+NtsQQ2EZtB2O
lGWkU0kQfl2MsrM914jj1orilVu5JCn+ctRPzvpH75MpYN2BvZCfOjcJN8l1qH7txuFGM1qQyHHx
2lI2BQkpUdYk4Y82+WEBfuk1cFU9O1KnPA8zBDBfDwx3fgMOpwMeFE1eyxCEkxysc6o1ATz5ZbzD
ZIxLB9C/BPwAgZLMqThE+4VJKm/q24DdBFuCOyXrrS6/u9Lap2hr8vfBx7oSpt2uZrsUsUCCmiZa
ceI/nSJoqB/sK1t5V2Nj7uVAMaNgMOiieLWa+EmJ5iEt8lc16JcFoHoivPAyVd8raa9Ln8AobJSv
lKopQar9ZJT3AloTmVUzePg9zGm2BzIV69x0LvEY33cCBEzhVhdBK8BbkNND3qPnugBPnecs5JjL
sNdRnA46WEvzMmA4LIgehbXz8vG/XSclW5a7XJRUVIL8R6SfWlWto8/epcLK/Ie373BrX3n1XFJI
WdnK6jwDtiTj7rynybmaX4iq79EHBePONgjvHgj44k5HythHVfYa+dXPNqjPJt3aayG7zKZnwi6r
8gEWx+1kVT3bUrWMq+Bn9MNQIEfaAFGCM97i8NrlsMjimTPlJg7KaM156xhcsrDrZSfQPc5zsXD5
kQ4BH7xUgVunw0mQ+/dNTT/L1U4sA8c2GIZucYzE4K3mY9yfs2LitkMUAhDZaY2xMIbs3h+8c8L6
DL98zKvxVS/Q6njJncrHE2cc88gSZDAZzptmmrXicL9vGrzVFvbt3eQZb+DavgH7f3KNYF2q7CEq
XlpD7MRufHdmY5mNcCf4pufuZe6JV9k1D1kJUE8WdP2KuVK1rQcEFKaXbaj3YKlSzUNQJWdfv6vH
ZldqWobDfp/92Kdjdwdtdaj8PN/1EYo2NzsrW+o7af9QxdnZVMTneu9uRIBDC5XmmPHl0JEser19
SBrUEW6AdSa4IYvzZzRY31Kpv02w4CL5aKTja1zrJ85URx+vYdCWpBfDme5w9bU0FYWVrPMddrrr
0ukrRENPflNc6Hp457PZypJhPUb+dpT2yVyhIxtrPnuuPJuGrZir/xxbTHl9U1slY4vwlCUx7gww
65K3ZmvnK1uLHnDWnweT/lYk+ht16g3Etm3We9e22T5gzV/EjUTGDHxa6NnV10/y2GGXL8dxRrAH
4+R2MOumxKYBnOdJTk3+DdzYZpzsb5HNdOkH7oLz6aWeUVvybfva8dW5NfhPJ77BkXMVT0ZXQjoc
sOThNrBwrbBJM6pL5dg9zM+nd9TOr4GYN98s1T2QSf2Up87lEMtrEncVOo88Et8IGHxrXP+O/Mhv
GZB9jaRZPMUn3s4jy7EhUNUoYbEmferOd/AtiW4sM5TQLefq/N22y31SM4BCv7yTbXaqGXxssAhi
tkzbME2OeweDhZHh5WY9ZTuqA5uKXLcKnskC8uqqcIKHKBj5P4cTr/P8jA9WXvr1ui0EHWjLVPMM
9dvBvZj6odI9ilc4lp8ndIwD3nC3ufLz7FTh2z32tH//rIPxprQojixrLpQp+Fh16GEwNSB1ccIx
wtdyyAGwSWSNltgGenk9FbmLCUdeyFHx0jorLOv7meibWu7Gp59XFeOZnlvPgOpTOvmkk4BbSqZt
Mafd9q5+VmvFHktsAEJfNBRroUhcuBdFW+0/yMdINFPaj7D5incrM3akJu8iuwO7Ek1ndWCclZm7
zvLuZgzffNNdqzpDSeeeSzzYlFxMQv+afNzqpbooqu5apUBftHFbTTWxzeU+BuDTalhNMYAm3VXa
jWeixaVWtr+iqNl3Nd/Sz66HDIJJ6k0PdkKnxFREGuWYtJehC8ImIZK3+EHA/ZwXm1sK5ounfyPK
5ntcO2QPtgttFOMSkLYaVp1OSI6ASLMp8aN9EC4Vl7KxUEnixrPOHTRBbuSXm3RAKa2nrwXSLCqL
NTlYzcXkjwks1Ix1xClJ8skZgeAFtpYglVMqPzznDcYJSqtlG/k9ws2mh00HKKofIwIi2vi+Tdkk
CmUBBkn0hF8xU/eRJcJKsK+DwQ22kIWQjFPBXhDC8I14zIEYB7HNiAWSWnEHRg+PDqN+ktkdqPOV
KNiPufpwVmcshTbUuBi/cEd2kIrfFfYgN6z30pNzoOV7F+Z3fpXdaXWDlsJD82Rhac9/1tJ4NhN8
i1mcP0XDGSzDheuAu6Vx8OwCR/IKTN5AilWwC2x+V+xd6YRatYADRGBvGu1sHhKDU96p0b2QzoiJ
lC85zwNA0rfoW7cihnvoBZd92H7LXX9YZe24/Xq6PPr+GK5rMDkIZCsHB1anrMtmdJiQzNpbVQ4z
MnGWY0HiBSoha3TW7aQuuMQT8+CxTQr1D06viCnQKh18rB2MMFR8spIb2j+Grq6zOKWen52YiY4u
RzY7TEHHljaiOvgcC3EQ8HqV7fpR7dq+xRMFCT7FrUs1JUdOtyjC4E5V5lVILE5pnN4pHJvxWVRd
h3tMFfbw4KiKtEyL3qajgIcjKVGctujfe8255P++RijAoU8uPH+6Z/JfByRir0AiXuoVgGRJ8ZE4
2cumqW5jk0gt6Vx4qUkHywaW7BFE00POXKRGxitYezs/yd5yv7lvA/8crviFGjtgCqRNdTYB521G
Nd8nKMTHQJz27WrMnb1owcDFTJftOPcIE21pVtBKg3F2Ounjq8imHSnLiL7dpUHOcRroCPnfzDpG
mNNhwCfXi2zx8L4s7iqZo2G3MA3ozfQ6P80cMhj+ryFeych54igVp0QrFyP4rOiugrcEuZedyItH
luvfHbuAeUPA0VsZfkihpouuJJtUsgoicApUoerUbVZm1BEyXoFxNEAIJ6QSE/lBCgEC9SYp3jFS
ASbVYXMPHVh+hBG9bxFp0Fj7YiB4dETz7xaND95B4dA24FDQe3Q757zWMVEmlb9oBzy2XfQ0xQX0
jXQWieP5DD0+YMYKfv0OHlsvHcERXaF3Y6jO7+hv62Wo13aaxV0G/ZAek/mYOsnF2Ovb2CCu5v/r
ow6PaF0BbzgH+bgLXEiKGXzhjBo7mMRl32gnLuvoLtnhXIUuBTkax7k/r0svzSIvrYrrind1QJqe
n62DId/M+/bIGL8bBJ1PONnBDZ+4zGO7Hqo0lKTYanEOO9j1OBWygixhehlo+0JAT1MsL01z7Qbq
wih4vvz56xt7/BNtKvlzsOmnagNwatQtcAx3VVRhAKv2UGVeDW98zpPqvWENgeq0/vojP6aOw33W
rI+l1ola2T0U/0x1AdWfBIVdNCTB0iLksEPjiNlSETSqV4upcR5q2ExkwfXJg5R78qsRxIzsEap+
bvXleMybO42Fqsbsis80bdiRhtNWjUgbbC2HOkHyiJvaFzGiNwpdHqa46cwpXGc5kazse0WzdCXv
W48rjawBatsXHRzdFe/KRRjCl6J5WxMm/FAlGOMamHCpErs8NR8HVd5mWjYuPCqxCJpXQRNAE1Za
vDLJT6A22+M6nt3nZQ00CQEgIWH5ktNntoTj/z2SUCds4Hhf39Wjo5YxK2gF0ZpGg/rnqO0Hj6y0
QKW7vizek5FcYiop3nQGvu7atNZNu4rwO06nCpnHBhA8IAqZFHStTyeDutPGoDCddAeh+j2aeHxq
ql/HpHlNZw3GUBV3cH/2X1/ssdWfzhOKd33+z8fu+reZR1dVjCAZ8mHMEpKDq1kqdFrz0l/l9nkk
jZskL/fz/uTrzz024/32uYfn52iyki639RRj87CVJMzDGaqve9N4rvLu70jm/9bNoI5UqEkhdhCJ
cSxlVjgolTe9JNCDUKadyKL7Yej6VYhs3acaa1ZJQ4xL8csmzI3u07Qd9QAvu4SZQd3Q4EF7Xu0u
7Hon/Lckh37kOMNN5Is7WJVD6gE4FQkiP8148x28WLUFLM+zv0doJNemiSxvIHavhjEYRIBz7Omx
aUGaTPEDcyPsXshTmyA7Y0+LLRq3SY1bm+S25w9ziSMjndgnbHfqOs5xI5Ua5w0D/PWCkxcF45y9
vpbtidmosYRQd/aMrd/ZZNw1NWl6BEMipVpndv+9m6yeEDiOPUZjb5F7XXuOD8m5B35JpglLcANj
Il76JgzhWAx3VhKcz/vmshLPkh3xUDM2iFRY+8HwbPkTMVjNPsrba+IeirUbaxdDbK978LOhFvzS
pmpc20FzTsZsc21XAWlRmF9J6D2xxBx7adQcQE3jgbf1UNSZJEWN7rKgrl5wusrFcweOotGtZ7uw
L2j4PjdElJ2Y6c1jg1ehycAN4dIqPhxPnC99cguZIJzEvTYB3iO79cyVUS9LSLjhnA5lzC24OlQ7
x4uINEy96yGMop0fpQ9VS1uzMGn7pqR2mNGvzCu+obcn3KqbZrREfAGLF15CC1AdbNY66bAAGzY0
iK/fwSNOAQuPBToPk+mGWuXBe+FrY4KmMoF55KUb9FM43HUq3kNlXFspV0X+FpnqmPq0Ef56rAWE
7SmFMHvMqZD7GBE11Wy7llm4yR5I1UO/hdVpS2oBTlz47UR6JE+d2HiOAB5fQLxsNAIoEn2OhtbJ
fQ27YPf1RX3Ulw7WRHb7tjFvpiTln3nE/DajKWeUaWOKZDeQTF9SVAelJvdN7nTLyhw2hvKKVZ6C
Dk9NYx/AV+AMn2Hv9ckGabJ4G8YcA6BWykCemIeOCTEQbdM6mncJ7qfCrD/YU+F1TLaFDC7bMHnV
kvIuyDFG2xZG5IaMkwqOd20Pe+CPN8HQXNm0vhadx8mzqd2nfpMG2XsT86Cg1CNzS99H0grcnl/R
ZvKC0BrUPpb268Q91Y/MoGgjkAogcKOxc9jV1CPPdygbpeizK4KUYvx+7ci04ennJD+jEeHuDlMe
nvXBuepBD+RRPF0pHXZDH7zpY2ne0ECju51ADBLenM/ZlqjejPHVn3hdxuQH+ZDZus+aG+iocE9I
VlQFNY7M4W2xw05bRXBVye3kZRuhjtsyvGeyAlCZ5e4uiZVF2m7GWUqK89wkIUcE1IXnzhfclOAc
gBqQvoQCRdfNXFPvHZ/i/XNdigCtodLWelmgPNXEvbTD5wwZ0kK0lrHoC/ZKUpOXsfrp9kzBTtS+
+ba+8mx2M1m3Q8i2Kp0XiKXvvuefDz7sJz+yV77I7+b1pHMficF8mTeFTSKe66raG237ZtLr6/hz
F5oG3X9+sdCbfcCev++7M1U0NMiDC6j13coP+19Xni6uFauBb0XxlmohlvSqJDJFuXfEIXN8hAjI
FNvB/Cqa3ZTM3NFRf8ny8eeJsXBsKCBIEzqiFQ61h121kWZCUjci3Q1RnoCFFAvwvvepXw9bznPc
n1DddZZGiOc8f+GziVPjhLLkyKYFg6BEZ27PK/phgZe467JM5w2aynl8fVI8OS6I4U6V3BvkpDs1
lusJH+kihLV86i0+MvtTKqGnQxmXHeJh9T2jx972aZjt4pYQySKLdlYOw8wFdL8SJfaqHDPSpbQf
bN6BTeoFwEPrnVfk5D4HjdyaWXTttaV5JsY5ArBTQAjJ5dLts64dvCtomSsCk/ahJDiUvcWWXQ17
wqr6exX7P39si+oP0+fPvCB41Q+agz/+x/Y9v35N3+t/n//Vf/2t//jzj/yjf/3S1Wvz+scf1hly
mPGufa/G+/e6TZr/9JjOf/P/9Yf/9v7xW/Zj8f7Pv17fuHNAhHEr/2z++tePZk8qbjlJZeW/XKzz
J/zrx/Ml/POvq9dqTF4zGjl//77f/tH7a9388y/Ntf8B83rWduoUjKmJ82T7979/pP7Bvht7Czqz
WbRBtSrLqyb4519C/YPqEasJJ0nhYEPjfajz9uNH7j/YOVNYcnACuLqri7/+8/pv/16R/r7f/43n
9rBOpGbxwmzZo3VBHeBwVGd6G1VpEE+7YmpJd+8m5nSrpgUBGmnUUizQ1H1iNpfLslQ2jV4SrZLY
lQtZgjsanTeFMN6akzgFGQu/3cp/fdl/y9r0Ng+zpv7nX5/KaHw5V7hkBJpc5ueuPnroAC82BD2t
bs9naS/JTOAW7Ka/oftNWz+tnkaLsm7abY3URSToiPrUvuuwZsiXkJzIsMTaLESf9l0NyrWutINh
NzYlmVdMcJSSepwtBTfF9ai/J4vUF9f4g99/kIpMomvHfkZ71mO+YgL6nFr3Q+7C+Yoai7iKMF0W
evJCXLulERGlar6zFshTktd5XmLX8fuuZD7UMVng0pEmI+2wDNm2owy70W1IBHDhprXPnZsUa+aY
XeIRyRYNRKnKNLxwg0hf4S+zV0DzOmf6HupcZaMlt6zx3fLjXk8xkFY9qhAKEIbL52Hzw40gMMl2
hr4fzKA6D5VDKqr3nZsksAQ0F27GxxAFfdcocjAKAjkXA9Olr7dQOlqTQOpShruQ2tZi2hluNYeB
t+aa/eBI0nrE5jRhNpPFvYn6aulZBvF500zGjfr16AI1Vn4y47pL8uKXMouvBiDMnp72ODk0OJ5E
MtTSjGAxeSxpdnZmtcWD72u32uBDGcz5O0nq8GQySBExGcRuaO7iiotPPCnZOBQvLniaZrDLldsR
cp+Sb9FMdryyMV87kMdXwp7v5Py3K45JTnQLV5py3dSGcCJ9jh8FfOPawg4E+/qicMXagEYLXxfU
l0i++ZkbgkIs4WB7FgwQ0/+l/Dw664nRWrTSDsjEbF/83vqWS3oX5TzAvTnGCiOADqVNdEtFd70P
c+5dfIEI5meiW/FKRDJejZqvUKPd8M+xjFk2yHaz7OGpjeybwmzpCE6DYfRkET+7IkUdkhiEKisX
l25kxot6Km5Lyjow6hLgSpGzzRT5Lp5im1S/GHPAoLyxLG1RlvW4bfoCnBCkPLsAaBg3frqoC/Pd
cWGzNhqcCWxyMBfQHH28pVqn/6KLtqglH8Lr4Et7BpTT43L759qJXuwsuC7mAB0Vv1TsyUQp3KWX
qj0nRzpPgb2k51ovKjA+o6/vRn7JYqz8ix4+QzhbhgYRPQ92/PLxk9TgMXVkGw629YChpGYvCBVq
4hhdxxMkS6AXXdDRInY0OD59/WjpgETHyHrS/HhdOl5CKDiVZCtDREMyXlNy79yC17qcgl9u4V9S
K37EvblwNBu8aptDspWkdOVVuImlAuVkUtwFxNdr9PtcJo+KQysZ0uW1ZzAQs56di0H6ZGPRrUoy
nUYNdLE+N5iWC7n6uAI/BBmYZ+OD1SOG9BUjNargQ+kdmpv5uU+d9at3UNdW/aWI+n0/pclSM0pq
0Ty6PKaAVnNQLJiWKq2O73tUOd6wwgwL6L6nOu8BfcwEsEgpituaztua8tFKkfzchfyGURJwbcXl
uiUtj3Qo1yd9By6t65OJGVd5srL76XvUzWA+fUbzBd3NFIKvqwf+vs8GfipBQBNq6JW0pZQ23nRT
8kSrns5aL36gx8YtPI7xxk/zxwpmEzPHO3CRgqQgDaBp3z9lIwqbQrMNcGjwgXWYIpE36x4FozdU
6OuRJj1ir+dYnPAP02wkGafBuFsrHqksE+4Xdy7X2eXXNDY2OhyUZdPnl4jw6kXYMZR4zG7gYz6a
F5qSlgYp8eaNrz0h2PvZ2jQQUKheVmVHadBYug2MDNU+tQYzm4ywMH08m6JlfOQqeRknnbO13JJs
BFp9dke0vCSEmSgCtPmAwOEoZhTGlW5YP6qUJYKIREJ3eXfaEUBvNPA6RzcdGoxlBOV8YcW82h9P
BOePzpGdjMBBe7eH4L4amCNGMHvS4lsPSZQuwx16XertPleXIePNTNiJQ8Jvxy60TUG1BRnPKKcu
kBcfw5TmEHJtrEw5zD+3Wg3548ShyhpnY3T8YoiSPN75g9il8EYP53YrTOj2VbhN9PCpluWNAEkD
d43Hztpgrv3ev59Moq+yiVejq0kSU68RR7e89L99DJGpZzZLdP9XncPOSQId1Zu/kUYHQC6858Ak
F4TGv6ikAvNnxL9MnQWoqFk82gjntmGSiNIZyY1t0yvpwNnVPtyiYX6AwqH5Vq3iXN0Q+MzpjI43
nPoV9pZ+paXjqjHMnz4+twWy7NmTV9wKD6ITFoaca+A60ZXzw6aFaGQ918nMbxi8s4+B6Y0s3uSx
/CJTR19p8FlHQQEun+ofTehRR0MLDV/o4WMUCcW0QinrVQTgfCu5dj1WCd3kcZbzAK9xz1NUTy9H
k9DwtpwzXHGXynZiwFaM7YqEyqXm5C9mQtLp4MebqnO+zyUdZTKppPMUnVfTKk2p6ulwErMSgPvH
z4q0OI/98mdGGwadEkxp0DeAjsq1TJmKJ/pxHxZDrZl/UYdrNwufnPmTyULGpxzfpCJ7KVhWqQ6Q
K0+GeQdHAT4kaqC8EITgKaZkjKWSSZ4Hj+wUJ/M0LXyfdScqoxXkmRvDyoolhak3mswM4qJ8rLm3
niSM1m2Jjilt/tiYPuKw9sUhPqWy5rCjodaXIUi6jxXbQOK/alXwHgX1hkZWv0rw4C3tVEAdtx87
rn7VyfTlYx+gEZKNrYRlkmeygJvOfJ9dj0DOl57LoVUMz03JohLFNBHHOv4VF+33wnJvU1tb2jn2
GfI2aR3B8YziX9mwpwRQLofSe9EGBtfoFvPW+bLLCdpmqWUZdLYp0rtFWzCRmVN6lsEKC9i1rOZ7
JnT/tQvhvcxbD42onFIbl4nGKjTpbKRRrP6EjRSqdvmv14J7GpKK5DLbLIqam/v3FsQgXbAr05mm
Tm2vZlg05LyOhaM4F978X8LObLltJFvXT4QIzMMt51GiLEq2eYOwZAszEnMCePr9Jao7au/qOH0u
yiVRHEASyFzrX/9QWQQqmdYujrnMI1m/Dt38Hrjgx/YKD6InKyu3CaS3lY3Cc+2N+JLRyx5sN960
LTR5AhIYkoballESHPbs2lhPU639pikBxsq5VPqwy/a5b54rO1DOS+P3KCeXpFLLKhqaltqHT6cR
1QO5NIsoIqC1+eS2cOgskm2Wz6Lt9WxTFeSiCtQP5KzIVVRQX1kOh5COJ5gWg8po55EyXIFxqLRa
rmUt4slsb/od+TB9XJuFFJyXRCSUbaTXaH8CGyJ01o8kadfAEqEqddf6HCEuNWDJRbb2LmT+5fls
rU7A+UPUNxawwRf9xs6pgnjTsAVPpfkD8T6qfKx1oWm1MWknVMrTflZ1/GgTO9rl9yXH2iK9lm0j
OigtSWuyKmtAGTgrEtgz2QeSICiLYhbQYUrALDOYAC6GhCZxNauyLT7bvv9m1kBHNWDuxvL4XFPn
u+LsDtaMHvBnq9Zb9CPnxCdp2h5hZfTyHUCA4fbwFeZcOpC8MJDH9otLMF/HZvfcUegRyxF/+er1
iyFjrAQjTpdym7vFrW/yR5qWt0oj7SSB1xcqXtqyj4pbF8X6wUNtbrvZI1cBcqVgH9Ka7lSksYYL
kW5ui94+T2Qh6Pao7yKDc7W1yEhA3fowMvFYTr9gwAS/JWRcEBM017+KGQPj0b/ChuE0UvWcGIvb
UgYl5s9c4r64LMapQaqtqkGWRTxt2VyNVH8JLaww+8yg7skaUDAY1XyVfd++BQ2pByXT0pVV+veq
SG5j2T7Siq7GBBUbn8b4zaqMTTRTZgQRu3OhK2+nNvtcal/PRYwYauzhlnYuBmrwSlEeWQ9wIUzy
Lwi0XN0U3Hmb/Qxob1bGQAnp6uEp6ROiA7NHHDasl25BloCN7zwWj/bJmJqbP4c70U/sfz6ddpq2
AJMZ0jhVos5q+Z8zREu1W2IJqqoNn+mbZ/wMBxbYphkOces8soKNFHrMax5kLyXpKpQA+cNrbQwV
mzXSd3p3Y61L/94nwX0sLdbIzj13k/NYdsdZo3E13f6pkMmppgSnoUi6TercSGt/JC1VjfDm3xQo
G09V8XkR3oEsKQZ576OML0E03AZVNwQF3tIRBki+SL/4hmhD2PccO4tXE28IBRT3ycQF5IMioL40
rYuol+I/SpxfZvmnT1gkZuGiJsWTeV9p2Z/l3PdcmeyTMAkIL+EeeYLPo0eOck8VU/bta4ERkFeq
/YU4yrhMfqh6AcXvPfdpuoeEethyMzxn+Wx8OV8TNFcrZxw+RPfIajbM5Wue45esB9kN0mhGQR/f
IsM/QAq5yJi1p+7Lh9lyrEQv7RNocntmKoiH2k9GCCp9hMU6/VItEnMTtaC9ypnVbjmP1T5c2/ZB
nzisoqdsz4rbIP2LNF4mpGkUh5RIk9n/odR8MB7pdy2zisLJvzoLLtgwTNupUX2ujMGVIwzhaPlO
iTZ+k9gLQVa6VHqRXKsqO2sVX4RNInjtztpB0+qfVuK8dbr/Kw6CJy8Xt9zl+hIGI+3czX+Xjjfs
wVGz3XOms8TUwz2Z3YpFSQ44gmuq+YPSyWYjSEYL5XqWG9MhUnoGMjQ9MmiDEFFYkG2WolJhAEZL
uy4c+A42juhL0yminQtOSplHQWhUCclP4Q9PTJfeqohx0igt4BS9uWyQq8DTRvovNsmZoaYoBK7n
trUWtTntq8S49FWAgX6IRq82tOAQR9ZzmQdfQ+hh7SPzTZo52S74MEXd7cOBq6aPwt046NAw+/LC
Zn2JfCqxds6PpqL5Bc3Mxe64WIKSs8knAyW+4UtS57nnDcd6SDGbdHGwZ5zzysUoTk6QVKfOq0h/
H3MRbgSw60ovC6xex9kTm9THGzVAsIlrcdqc5K3MY6Fvh8I3dgFCOjepxOnvfyoKz5NeohlbSZPY
7SoSyYalgRvJ0bELzzmAlhGNUA9vlnrp5SBCk2LlwCRJnJYb+xDVgfCMZGsyoT/lQ/IMBuzu9Kkf
TgOF2MlzCFmILK/fZPOEI3yv1eVp+Uc3TNJT/fjw901/3QXadJDBOvX/dUetjXmgbiZ0wCFGsfX4
v59mefTfd/77yUh8LEnM4J/ltuXX5ae/bwuWZ/77xr/v8/+87R/PmhT4vA4gNf96e8XyJgcnxbft
79dZDq/1cOruOhK5lz8s/xCRfCLQXoAaak0LdYSjZU5sF//7Qwl+iyAZj0t6k6FD57GIsMLZtbAR
VDQw1NbNEPGFDDJsMWS2SkSJ/B557ktf+fUuNIoSA8fW3Mt83Ndd2Z/0+NF3RALxWcpT2GMvP7bh
SJ5Y7p56XDWZnfude+K4ndNy4/IPEdvxxoqwL3ciC99igCS6uAx2XDt6pyhP/dPyE8upd0pURPnY
Gehd2ltXhfZOkNV40prKPJEva57CaXghlhz3FJcOk8nFZ8b+W4U0HMdIpdKPPd2XV2xdo8CWIyfb
VOrpnuuWN6jTihSaJNgBswIR4E8RM25yyyzDb7KCDxjYb7nmBr/7aZtO1gnbB3IGYFmsI2yRDRNn
DMct3C0ZqddB0MofA4dUCF8Ps31tQugJkQmZGCDsVHZZFz85LVZ7MWmd7NGE7/W+xUWfUEC0dJ0D
VnPZ8FINsKuNtnzS/Lxdl03wFOpYDydvkR6dZA7DjOEfzFjpF5vWmMMDNg47Yo2umSsvSZtAffTc
zzbMbpVluytYHT2O8jMtTQ7cSZDqundmfzWH0fOI0MLqo9uswaDUBKkHvfna+1l2lnkSsdH55Q5D
wz/mZH/6JSFsWk3uxSCL30SyQ+mru88aJug4jNuxzkmtdqq9SLqbk/ZPbWVQBRfjBUI47YrLwls7
Ei8Z2z8yJriWndwMLc6rpSXHjex/58Y0fGvb1tpaNh4LVeFtoQLAL+eE8HPvIEIjP46OhPtM6EqT
W+J5LMhY4wTywMy8Q0EM9KqrkBcWakruYkrN6CsD28Hs2Wzib2PhuhQtmX3WncbHWgr6eWT3pM+1
UKqk/+qosXCA5NKMmXmXyJ6YExBegefceoaxvYYCCeZbTE9DoRkHL52YIeKEVePHtrY7OC5k6tU1
/hF2O5yDoBNrAvKmI1S2TVvB6AS9JURkeBhE1YLADBsZvJoJMDQCr7MpBwPcVl6qzvIZ9fsYg5f1
obKg3hcuTWYVdr85AvoVIwz2mVXBhya4Y0CwWiekQABp+NDO97Yeo4VHTBwRksdhpNsiwVMtSmCb
BKZ4ymbvQrwQnAkqfFjJ4HH6OsXDfdA75xgQz2YNuPT2bfVJa3iIKvNhszXuMyoxxrr6tg+zijYG
DDFteClSXoFT4x10hnOs+/7TAHbNCQSztNFRMtfJzsRb3HHnjSeFvXPaDv2mYzx8J4+InbefdRnu
ylbD9rw1SGew5LvbxTdghDc39Pe9xWJBbt5NuMG1MLx7GAKJND5SKiN5bjU53bVW/6BxBVJx03Ov
ie9G3MOD8/pb1WIYjkXeOrcr8kOSwT+WQY2dTnpADEdg0oR2FAj1yesIyMkkkraukQyfxyOdygfQ
0Ec8p9fBsM5ajiY7KZ/cJztOezQfzEkMmbAZM2Fsw4uW477iooosRwLli+yX0SMrb9uI0zYEtDGe
yhFabecCV0WuxAZch51HXX5oau/7NHr5s0lOr0LnSncmUFnUf4qgwIeZymg2p0tWgiIUhF+ESuOY
zmOzmUP31lhVc6jRNE5mfO+q4hqkZEhNvcIeA+NZDsN1SmV/QrRA7mzWrAG+uVDzcOWk/tFvo+0c
VuSZyjnZ9hWpRQOBkWALx9hpCYxD31rmhHiacjqmo5YcuyK7yS6rWDuNfisw7Tm/WIPtvGoJ3Vnq
DrswxtOSGFEqGOxVusl9d2yHgEzSHOheRDtstR47QlO+T1Nwo5LbBAPJl1DKplXp7+ek/RXOV6dI
7/jc7Fnq7omUa2gf60QgDGC4t8Yn5Hs3gPfWzqFzrVNAOkFhjnggasHKoSDJRITU3qpfK8y5K0ZB
4XSAQ7pjeMqEgx5RmWDFKoG6GnDhcjez6d30kBYnYxPznfElb+NPiziTJBRPE2RXv59WOlV8PRaw
3PNNZpAjT6aexOFOt/vPNB7BJmphrrsiIC7M+bAVlqGBMAKtMynRNh0xlFX4NLfmtRLVvXONB56L
z8y2XNKmjuFQfMC+ORAEe9eMKN1dBl+LL52wthrSAhnhhT4Ul64S7JYYLOTbEdllUjXPOA9e4zq7
TxrLRiDENR029mB+xCZlsFk3h1I33mVkvnhuvYs6vnqUA8BaTr2yDcpyqMVPY1ufszRiDtDjC41v
NZ950aDPm80fxljdjDy6mIl8Nl3wA8cDaJ+FeRJ2t0ly0n/0/NJE1GqE3hJQFqWou2ejJIIpBqay
03nT5t43i55rNXBd5jMpQvGIjXjzrunWuQCPKG37XX016qmwDD7UyjIFZMxsrqn/w8ZXlo4dOlUz
/Ax993OsvTtGCgH0knH03nK+jn6sfk5cQxK2vW9g6Bt/OOhxyHjehLnDxCuGBpZ7x2h2T5VWnAKj
3xhZboK5yCsY/MpG4eUDgfdjd9TGxzhhLG8BneZ+vcX+bIPW7hd4yrfp2xQR5B7pxEyBeNohnvk5
/Pl4Dr5pBRMKlqVun+c1rep51sp5I/ng8YB8dxPvpfWLX+UcnTpx8wF18raBOVw/tBRNrhVrv1pW
si4FWcLDkXgKA1IIk/urpSFpuXajeZEagVNNCpfSqLNvozP9ARP7Tqmyqavqs0nOfsppWLJdrcEP
jpD1cQwvzmMB5wSeuh6053muw51rZAOdrf8yAXB40onpsCUJqfhol1lar3PDu9lTSeoarSSgaHEJ
Ma0DHXHOLvCaETQnjYtZ2ucu9dFk5U/U1dFmctt5g+fxAxO3P9WIFXrXEmRuRO5GN7Z1oTlnchQP
aVWyGpSdmjJVm84fP9qs/nBbdv3S5iTUM0asDqBydcFZd2uAcvuQfmKUtiMZyvEArw7K3bp1SIkN
y4o2yol+So1zTfmlhzHlAcGeW6khdSh8Z97ofYezrBe3JGDXR81L36yJ/qguzH0x2rQXcVmRdktL
VWCDa0vLO5OAWpFr9A2E+8XVLGud5mz0LtnPuUmStj3Jk5Ea3yaKJIW8ZBv4DwDKtIOoPcTUy0Oq
kXEwZvae1e/TMMJ3J9KSfVcNP3uMSXbgS+OqGfuHYIAaQ/wykpsQ8099LKGslezpODITH0o2gcaO
bdsEFInvg8k5ItPiex8AnGbwO3dlIiHDALexuV7NiSTxUPY/J6Lpep3MLk/U8XqG+KASdN+i3OYz
yes3bZiubhK/FXqH9aNHItoMUaaT/Tk1nb10TUIzzOcsBDfxiG9nhJdsGYMkK3hhX5jj5KuNw6xr
Jfz4XjvBTRa+isRxrezDnqmvqfVcD1RqKuiFsyJ5STH2k6F9sM3q59A/G93a8Y2Pembyyn8TvAjq
9XUvTSZwcuc6qE2ZviOnljuItytmvKBiJNKvoPwAw9ornXBf9TCfvdv819+S0VzblPcNPl7scgyf
SXPiBNF5CZenV8+WIM+pK2M/xL8ayHH/fqgZV6xGkEXUXQJmVyOsYV5OOMFBPUVfMucMw/Xk9duJ
p6OSV7+aVrmxkrcZ60KeN6qxelfyH+4c8hp9jF9/aGSshBzVaJWoYvp1kt1Jq2kEwBzYWVBmO4MN
qYrdTcXPFpSo5Wf1N/6rUFsGnDmY0OBHxn0oUo263zYqzk7/kIdGaCvLIqSN/1eMd+kqoOPsG42T
keCrgMcvf8JoUf2sLseA50nL4Erk7MES0KzxNXtmHVobIHZDp3+pAyuxUmNECcybyJcqNcHmhl3H
IxAfBfw6FAEQTsmFs69sB/GoCeVaRZlUp1iUG3WsTlvnBCGGDwtCr3rxqum3yxtgcG1lBJd0z2Nd
btTTqeNSL6upt4MycnnvPEft7CO6LfXo2NefGybZRgFiwl0bGa7Vx6PenvoI//1WA47KHKnmwM3q
mWYCoVbCYE2M9pb1e1ennG3c1jIBI8h7o35W9xHM+3X3Q6dtsQVoBndts7/ujsHfXk8I1OHpsiAk
vrlbG+BYIBR17O3UTRF/Fq1/UHdBjriZezoUxAi2kX+qp9IJscKDmGu1WE9N8yFFeVNPqe4TiKd8
flb3UMdUij/x078PSsUeqwOOhHNUL8VLXOVA9CfNc9oay8upp3NlD63vySKFihblWzAfsKemekm3
bikuRYNVAUMsX9klmgCLDUaMncVUDzenVdk39WYwmXREVvIFe/1ucVWlknDaWXOrfRzpGtv9dFsG
+FWXfrHd3rWR07VwavwNinuUYkinF/qhZ2JuSpNxcEoQUgcWrZecijCaiYgPxz10hK8qaA/jyDQb
96NkV2bhypVOfXAamNR1eqmjXyRRSzYb84Vu4aMYxoKBu/e80CDsmhN1KJ7YJAHL1FDEru+2INMZ
wV6LEmASNPJteUR/F5tFfLSi8lUMsP1nH7YOrhI1NQ5wQ35qxfCi/iuC2txWiiamqGAtpCETUftu
2BleywSLTQSvb7xLw0HsEu8T8jahSM70vQsbIhgdIGo9AfmeqdiQ8phbq/HerDn9aZWev3brBssn
xfBlh6gek9O9ZhH10OwAsrsm0yZrYs+wB9o4/eiNpXOc1IbVpEr6XwMaE67A2hXp9wXuRgjDPUXi
bbRNUxQXfGeZVakJDIBdvm5s5jEJNhWanRyCRsRrMFZOb0DhqZhuXY+jcZqLa4Rb4MpVIzO9g0HR
ltmn3SRkEUd0j6bk+Ms/whcMa638J/yJra51VEwM94+yMQ56wQDJTPRsrYfbuqu+l5VRYi+bpZtQ
Zfpa9m42GLR0fi/Wdq+/orhiSmbmj1D0KkywhHvLkEJEIda2Fr3OMpykdj6UHthBGQN0m/D6Vl1o
7eewYxKbsw3jD4Bkatpbrih3Jnl5epXbx6rRz00AGDFJggKlGmY6prgsEH5+LASHuTCvBFSxlV5J
+H/DLhkRqOghWLahxtDSgPeWi9copEhdTnTfI0+kL91tYwTOFhfxflfQyUzekOzLlqFfWVQtFRZz
516d8pVGQMksnXTn1Bd3cqzjpPGt9oOPlw91o+b7h9KZ5BUe+IaxivOse6dAaO9zOH4m/mxskyDd
LS9dk02/cjMt2Y5mSTKkHZVHUsHgfynJtw2JZLTE029aQdVXevAYuVihuSk6WFle0zmRmzZCnJ9w
Xkjdfc9Rc64rCXDa585uCKhb5uQ5FCjmk4lHeqmzxkqQK7GP75ZiZkjW6BSW/6ghc4fJsC8xXChK
oOZYehpahvBk2Wa+gXad93y3yXcnFD55ScGriwBiVxqEacrxk4pT4OgxYbJRinOHpRNKzR+6wXAi
lvmFPtBZT+NMSqYsb1YsPpl3xyuYN8E2tqtTH9a3vo0vhpt++fk1CCiN6ryx0UmAOqtrIew5t7Vi
fIPr0q8rlzXAwDbBHGgiDL27BMSLRuCEYwx7q8B4GZ8xWBbLOFUNFBeWVCE4Hoo8rPaThyutq0G9
7+VQRDpJedSlVIMtpxKwTRzEOsJfSiPblYy6Bgq9PDn1Psx7xkXL0KDJmctRfjwyRaRHp8cEid90
W9yc2flWwCBk2MPghguYAPmnrrfenZQGrtT2OiPHbBCXwa23bAc7PXWZ+cg+24UeEwHRkz4sdll4
G/UeABem+zzDiystqjL1IpJJdBka3/NKPNrcec1ieECK5cXWQfXIsGzuStAhLuBCORXnfk6UoP5H
zc8WYs48sA7zomfHgjcBVnyNppA5LT2aHSNIJjnKocFcZvZjBP5mDf65TrOHaRQ3q+JcKIP4pyZJ
BG0Zapt96u1y6XE9jzgb9PrGCdnwuzkgorCjA9XH73FECqmCgZwBJk8SO80KcRvV0JjdjRmMqOQd
NmM10pNY2TqNCSZzI4iVGCH8hiBmMVRFiBcBkWkRmgoqcH/jNvIg+5wYpzoPLoXm7yrHvNjZ8A0R
YgJ0yAniDjTr5Awpu4CSMqJotqIW7dYX1mvVBvWJIdsmEXhIuQZMD5E6+RErt2dLkLLpmp9V337o
OLltrZkaoCSSIhn4CgKb/iJaYx/w15gR2v0pDs0GUh1sdzg9ZBxmqGnxeuSDVGOmvqF7sMm5Rq16
KBjONVH7jvf1PsWxbt14zLS97osMmftf5CnZ/iqrL02+YC9e2v05Q9K1XUZ+eeJeZ9MgiIvTvFVM
T2zeyC81wE2qAUJN20AaicqHmtgRuAIDh+HNdpqSLzUUdP3qvTXla2YEgDX0G8PE2QsQjNKucl84
b76VjbbSNRQpy+wM8v2qEsGPRs4/5MgCJFJmn3UQswgbVYRcI/3/WC8sWol/soINDMqgVuOXA+/8
/2qVGpMLDQ5shzoADsXUL0NRJr++n5IsXzqvM+TQQ9ECI9paCGgWrBfuQtrzIZUaU3dFj9I7Fr6R
jV1xleqEs0E04qYpJqMXURaFgXdcfnPCUZ3u+YPPpD7FkYtPeOdeJ4sOR69Oad7Tvw2MIwM1wKv7
+kQD+m2O+Nz+O53c+aeIRNGh1du2PMzKvf9IN4LGJYoqrbsDbdohZ+EYZ+MaeJBHNbZmol2uWfUl
ptHf4IDkrGrfIEHUUJwLkXJB0MnBCqBcEfDvJkXziWECbJksfVGE/KpbVYDNwYdfDxBO/F3v8Okt
uygA25pwofOQs62ZcfE6NCEXAhTkUEu+VNkUq/MUlwJwf4vv4y+uvSI4lCVQUFhPN6qsn7JhxVYr
XOGSbQK18ujrdXLI4nP1p07m50bDT/m/f2jWP2Uv6kPjjZqW62NB+B8xTChhMm/QrPagJRYEuCq8
z8woMWJjLVOz3LF57UwVZKlYPws9gqnLUdjAcWproWG5eCIgntLR3oZSe4pqc7eQY2ZcPlfzzOLh
uZOgjcvPWdfyybmcQrEevwCT/vyLzWZbb4PJHHemRVLkhkgmhzlrXlAesanGR5V2GANKqyvwv799
7z/PGQsjDxsVhg+T8T8k/VFfZ2aQkJ6k6625S/KNFvrR2ovZJgotYr5FwMxCptdNvFtbPzkvJD3N
4qtMCkUCV2zycAqfHTzZrdrbsvgdZpelrhiObQXFcikYxpq0CpgGQm0qkV08Jp9PpsSlr8wLXpA8
pAIOBOuPhheHZEYUzH9Rh5w0hjJHW5FXOg4Dst1KTyAJ82FSpSMMj3w8eDpq/XlaeEiptOuT01ZH
18eHAU09DXaMiauT2EehiFh+ROynkTMGsoCPiOHK9kED+zN76CHco2h6y6AmzF6La7vaXRlXVRTk
5KUvhbKZBht43ABg9rGGibX5798I+QL/1EJhummZiFZIm0KFi4/L/13AHARzVT6RDZMKDB0HitV9
55NjaSIAK0r55M4u/qPE9mzKuj+5bm1umiH+Yk+uME1fmV30NqmTr1I8K9LFzqi6rjimuVjz8SAt
Kb83ZG8GJfOrvxal1jja+Pi1Q51uNcP8pcv5t5dED7hnO9kmdzPIv/yMhaPQXgE+2FAbkxkKrLKs
cfV1K7xravePuSANeKpDvg/3Z614nNhkJVtS/5JtPOXbwtPewi7GWqXq5XPgjdtu7s5a3em7bDDx
biydc2lI5+xAd80y5HANY5KYp74MxXgKg6HhltI4htLcJEX93ILVHTBDzSi8WlwURKvDJoc7u6kk
cGOuF1uWNsQb4qE4+F7tAnay4Clm2EJnszoY6I71W634TU6NpIo0t8m/8oDwGZ+1ybGpAhcm1fJ3
k0LOarQXfYi+yiInFgm5mtn+XgrKqKhursYEsyl77F/UlaGIW43n3Oewuai+OKqSH17aHAMRvrFS
PlRrShdNwLXChuK8+yED50eoV5vMIcy4GUKkI0GzB4a81DMVV6BRI8xiUK4NPxUxiIp/baMi3sFh
/LKH8aUuirOpxy5NIhz6xKIKn8k3LqP3qMkPC1O1i3+JqP/QTPVcMT0EQk+vRBLhFAWeVra2HTLO
lDlmYqf3YqtldKJJXV4a17tnGgxexepSFWebt6Yig+RrSOUXP4+PfuSgYP2L39arvqMcuOj0oqeP
bOpDAofUB0TwYqAORaCzY8ZOGcZadsnhmm2BSX5lwr23q3tvwOev22Htq1aYSnbbQozctb31guvo
j1CtQt7Mi+td/Z7U5o/lAo+bKt44JUHS6QADoIoQwNTmrUoxi0SfZjBXUXRtB1lr892P5M2xNBYb
+p6VQ+qTQ0/ua7gx4hJG8xzQFmF9/22sxbcqEbdJ6SbIJVp1tMdBy+avhznmB3Z41wDPN6FBDrhF
LNDSdncawMlgAAXMlPeGoj8KjQdibRUn8tJHv0D6NW05beP4bBgNuwczo9zyz5ULwz/trOTc8CHb
cwVJoix/yGLe1j5CtkwyuGYy/tZnwjj30NPwFllLmSW31JRHwnTkQZgBQI+HP5CcyQdBkAZkgf2X
KAf2Ez1w9vYc3xx6y6OWufmmCnUGgL68yGn+cLLJfM2w2cUx64LZ9b2aEbF03puPUxgzmEJHGADi
lMD31Mltb7D/Ad4qAWS7xN6VcWuupWkNWzp0gl0QVvR9vnc74ptHLOg3IhgVStrRqdoM7roKYg8k
zfLgtc52IQZ1yHombCz4JoiyicMTrLKTlVX1LtPK0zwn7qYZdQux73w1Qc338aBBZCnLY9FN5mkO
5mtc2tkWCcxN642Kp6tmgmWITLVnHULXj2qqib106mgnnfZrNLnV0cAYBAaVJyhp1snz2n/9xNjQ
wD3+pJn6y2xgXwt97VDplrmJXevuBmI+Bd27xDQWfAkqCsG1DtGO6seOYVDfJXsRZyN8xVo7m9jO
QnkYD3U4a+fES71TM38tv7TqluUnFHUMQRsbmm05YefuWw4EQP86Q14/2LYXnMN+Tvd+aX1P6iC7
jNGIJc9cbAKjcBhNTfoZj8ZrT/9zEHJ+ijwvPeRpbqAc6aGb5zVpFho5F2JIMNwQjnOOB/MGic7Z
L0e5HIXlYXxRWu2XCOGwhKJsID8kjFT8yViHtKFrIS0Hs+xhb0ZTfHTznPlOnZHwlQZrJ+HldEF+
sK7jPZcDnBsMD7eWiu9tYQie/eK97qHXmU50zLzGPVeqCAkNxL3+iAQasdmLHXXdQTr+3jOAVDLq
TgYt4zvy7d2cTJvRNH9bMs22aW82Z7vumvMYG5815PRdoSKC42ok9tcvoh32tttsHIyjZ5cMc0AJ
z9K0yRyNGBuyFr+Gkf+eJQOh36EOnSVEdFS4a6wckK9b6VlOL043PZUtl0scGDeTFG5CJ2f4g1qb
HsbXqJyNk5+cZg6gn6MSYAgLEUhOw7418lPUT91eL1y65Lqe25OjeS1IhrUaZoYo63QybiUMpxME
+/SYihDuMcoFMEIj6060hRkik5PPSs3Gk3qb5TkiqLyYsVnj2vRwu8uT+CmBIY6lFxAozViC3Q/D
uNY4LQzgrEWJIkQHM0sr102Lvt7y4sMi4RJdBwKcDV8R/uiKV3dZVq1SaTOgV//OY/fNLua3pbrA
KVFsmJPtpck4L+raHwSlZjufcR9M7vzh4xOSzWO30ZWewcG8G1oJrtXhdqFG5+OY7GMEVZODf1WT
fUxRdF7o2aWZu2uPQppxHVFJJqI16WpP8KN2y1EuhGkFEc1hcRvjDaTGkxEbT4ZNDDtDlfXcB4y/
2vtSJzUT24eMin2cQrfKw6BZa9gWK7IzVrRk3pfzi9o+Fw454hdY/Q1rP+8C88v0GylhUG7b7CEV
NViHdk6Z3tznungoPqxin7sWDHSETYwSx02LJCBBBBkKEpsVai6jacOuTynt8kyVhJqDzL8NqS47
RIhWxhyuqtcZqT0puOKq73mdDupzVkM60/qa1opbFpHMHFX66rFw+4eYzt1LdrjWw1PP5N7o5X3u
kuFYFhjJJVZ8bXIpdnq7WzRbC0EYg7di3ej0ogM8+61XoyyDSPllEVu9QjyHnsyiv63H2UfpX5yM
DuVrKpQGNTAPo1Y/NXpwj5yZWaV5o7tFG+LKuwNzt8iTr7nOuVYZQfXaPVMO7K6bA2VND/xW6lWn
11tzqm+1Zx/KyUVo4hyWBtpTbOO+9Z5hSzzLorV2QwuLq/OaY76gaUoPGGhHAqVuujJiKKIJSQRx
9L04tUG1mXPrNVeAZqXUNVoKHqPj9injnqLFujgmvCk6/aFF+cL/EwlWOXlliDnfuE71OiNWHhTN
HE9WaGUMZJBkROGfIcbdcDkj5tgCi6SMXKVm9UQRLVcL2DKG9CfekH/3sG3Bv/gH0rRjxHwFXXEm
N3oqURJx0O2x6KGr2CPVUxlRF2H1ubH6eUaiWzxaTdu1ufZ9eYHICSH0sD5Y5ditUqe9K9GOzfrA
alt/V7Xngh+E2A91tRNtVH3e1s1rxugakQy1bwFok6a09bEmLkmjEWYhvW/5ZD3VWndNPFjQYQPT
uSWYgjRtSLXKNgFb9VWgVwhnUmyNXQybODS9d+7SwQotGr/rOF9vTY8LpJN8PVgemvAQuKMB+kz2
IylcCnVtpBKBFUJ9Q+4ffwjEdnCT4NIpKWqipEhYb3BoNnO6pUXUeIrAi6/+EP3WoqtAcw5a/aZb
4VelzYQ+wp/8H+7Oa7luJEvXrzIvgAp4c7u9o9+kRN4gSImE9yYTePrzJdR9pkrdUR0zl3NTUaEt
bQMgM9davyP7rNlIr6ImF/O9KPmuIWbQoEdev7bH6o7shg27D1IXmW8TLfowSq6hqlI5sIms8N5m
0bwdqil41YviyzARC6h12xvxg4sdxNjXn1mYHQ01ACmY/KLr1Y/Z1P4cmZxa6jtK6t/aGzCTCOae
rxjAHCrpPoq5Ck9zWx8Ly4QuhoUyjcZBaCydILSdjaZhFDVaiBuHxt47MWxdS6Zfy0QEM9VNRBL5
2mMQuLEB3Zc/Jr51FY7Gk5/5774MbplBbVW9FI/DVh/9UHGtuAJKOlRFbyXpcNt5wNm0m8+ZUr//
2ssibrSo0reAfD5C9z7xJWyYRtcoqYcSq3scyKWxm2I6eUjibIcdugmizKQlKKqtfV0NNDhKc9dh
/bEeG2+nRCuqH1ctiTPRXlOT8SFZvG7gz0wVuYSLvj613rH9QTCoFB5Lf1THnNpRXCOe6XOMIIPr
IpxaFBiGeqiaSXsuCVkukVMvA7hlbm2qqtkj5TfvBeobDBXglUZIfin8CsWnskWZrS0WasYg8jBI
A5k9yYkLALDoc0hA5EGA/WV4I1Ra1XWQU75OOkwTj63rUPdS2Y8GMUE+nI7gdpj7fVGZGJHBPTkm
nQEZy/VBcZL8lExxydHyPNguN8M5p3Z0NGzTWVudh4UwNnRrYmo0RLra7Ti7j31dhms8r8B4+pGp
t/VjUrtsRg8q+jZcaS3Ec/o19GRuzSIqD7bc1TGUVj1xva1tbcyeu7goYvVk4iQqgy1yWpnjjWWU
NPqFoNtbvoKdsuOKsHm1Yx19Ootbk/ZdJ0tOV3aktKBZbGxU+x4DWr2jOMiEvW3C6d6YDAgYqC5w
piUMsNa9FclJrKfWOC0CUREdbGegNeo3SD218m4BOJcm1xzR7VnehbwScHam721RvVq9touq+bYT
LNRFdRt64JVOI4ed9TEE8hpondz0NgK1RJb2MdVxTySoq0IGsesL71KT9gKgxiC/nnTS87BuqWJm
D7qJ0jc8LDYd06BNN6b9gie2vi7EiLBETXycyEbz1/nlhdn0yQvQHmCV9NVO4qvKNPifHrbL+BCs
8/w+TWAJkXjC9IBls2iWF+VJPDdHdrRrYDevC+Q2TZx1fj+9zoFxSfWZDPA5XUGFZzAWZIqlUG6a
IH1dFG8oRTlX4+HDC+c7CW9bVN61b+QLzpI4u7lXEY43beXsfdW/DowqYI2h2VK+DqQaVttCqbwU
3Ow2iGX58ks/qen4NQgtSldxlTHySSoI580KxUHw6+RL6/a+I10RGmmyU2rMZXVl1rSzm+7slybU
pezZjvgpVdocgwEOXdivclXeNT3b87LkCoXILKCGAoqG8QNrx4oJuN7s8W7MbXr3nofLSu8TR/9Z
DqxLTYt3o8vOGRS4HajJse/BddXxgF2OZD+LPrSUWETlVPALkjZasYIS5SpN1DBrl1BzlIMpu7K6
h1AtwOpThs4tYH5bt8fBA5vovCtAEyeLqpEqnZ1p8JHLwb8+SlmkWGPhlKdrn6M9fu9DQcoleGWT
RYTkHhKX5VEzwFieBq1N6u2yLpYZggbAAuTDGzKfxLLQe1Q1M6TNbLMgFwuA1TvvRJo9LVqiAGnz
SoPU6Mwpvm5+NDFInF9iqUFpCONdST3M7JHvir0TQvjcWQM18vYZI6gmx9FCj0PUA6wPBonYGKhx
hpwvkXog64HeWdXSg4WfAj3oUWvL+wB3VliH5cXI2Xw7aqYk0mA8wPamEJIHS514PpRPpNz5varH
LMyDC6xrlF4Qbwg1+1KVlkHpuVzlNLa/CepOXzLwWSRexrM3uynfUgeX7DROMTLtqXaMcDhPdvSl
sL4khp8yN7f1mO6X93IUqjvXIKlp21xp/L9KDUk0Jlwnnzu/XoTFyiBO7fqM7XBvSvbLDEjCOlnm
zTIyIJyCSSjUBf6Zu9ap9kBw612K9rAR/bxTECZUMzAvn9tStPfIm793NLdzEzwjfQC4YJYBo968
yfL4+7KGGsMQO0+2CFa8ahtV09bvUZgojxoliXMlJoq5H90vQlpfCfCVmtfTfuYMKVAxBXu0JZQZ
amX6Y/7G4Eif6YOXnWIA0DYmuc0olGRqqovxskAcc4EpQe0+TfHz8OngCb2SNmdP6N2iy3kraalX
AaML/BmAl8r8i3i8t6QQ90kwIbeMjAX/xj2/seAeL/pJsucZ7tacnEVXXiZlJlB4Wbmr5d5GD1DZ
9A3qYZ0SavteTadU2QJGlmzwdtstqkJVzyXKCsEqkL8qBeJCG3GsYpfbKSPjBlAb+hRqTe1gkQTs
ogralknI2DjlqVULC9jn5JDYiztbDfFjEjsbsbOobdw8q6+FMADFHsy07DfCivrNW9tqBozy4j6Z
BwqUyH1DC4NpdfHGTvddD6adamcSpa21u+I+9qiOFfitdr20Hraw/Uuao8haCZn/VDNIMVBDLgpu
zo+XCC8dnBx4rv0MabCO1kfV6TWj3wGd6Bw6R+GSzrb8hHjE8zEoSU6qSJB1SGtQc9pSPZvSD6+L
r0WGzJozEvZvHx0qPAGyWh/WmWO+YdoKKM66Sirm6T7+4lIDOGtwL+J1/BpoQ2oTvWrUaS5kYDQt
NmpzWohmFRnN45S7DR0vzd/AbQlq9LGDsxo1hMQ8FkuxghLqviyJkvLjL3VF1afFVktHphQdnan/
mkkXtrkBPatXjpNdSibIs1Pmu2XMr9OYGpuyLX4OeXKjKqc5o0Sjtt3laYKquOTZAVZ50Q3GMJik
wyvBqdWcvzUDAlyPQYerCgnHtA38O+bzsmd0SpeephCaMvSTK3Qs57CVO8biW74ujR5g+i9ZPJWN
HDxaZ59ZroHDUusyJq3kPK2pNjIkFXS7UbFRzheMiYB3lMKhaPtPHcBDw8ZkbY5sJMUX1FGGu6F3
HIyAeQodmK0Et04/buCSYYyHtRdsjPGHm6Z79bgve2KWJnzckO4WPMTVUf3nHpASJdhSZuqxD5Xf
+eFXSCCG4pLaWCT7fhmewDTXotHcjZqBL5YFfuLs6KNuF6sCQ4ni44kpb+UgliqoIZf1E1seAg7G
vKsiJ16qnaOLqr1sDzy0juZbKbJw3SUtLD7veWq6Ghr38zJMWOYYWjfhjT6aT4s5RptPsG2zDrYn
eqAxYxv1g5ge2vJOMXbPVsyTQwLEHm/eaNddZ5ujm4RN5kyk1Q3112RjgET6r1w3jvMUg4CvSm0+
yJ5noCw52PVgNHZVdhiUzUvhVTfaYONB4k7vvvhcVOphk0EvCbjmA7ManybVqRNCozt285GjYEbX
FQizWStiQE9HxBi+XpPqSTMSMoaM2YessOG4TvAxLU6xMYCjlRuFvuse08dRHXWifunZktVkpaiY
xxj1oaEz8gJIf5CHv5YGup+7J8saXkYh7bXJ/cnw1d8vHkshcIkGaisGayOFjGnPId8KGgxiNz6z
ujpOuU4J6BII6SmqrxrUwy57nZLi3YzZIkDnxrWYdfY6KFumBzlDQ6STNFu7hsglcvechPoEpc5+
KBTjIxfjbdOaM3hNcmv7cLDaGR5cochTdUTx7rAqGc5uR46WaHLtFbbEyaphSrrR8Z9dKBc9/rAr
14kuLkXKugnYj8P506OwhZuD6qX0CO79hbrOxfeiQY3htLgAtR7vJ/HBZIVC7Mrc7UIeil24dFNE
e9rhKIozZ/5dOtbCYuiM8T3t8TFO+Mpe+2aZALIOlNy1OskVJrY47yQuAEjj8KYaPqearW+XAQq3
uqEq+baYqyRZc0Pg5JM6Nxs46AzuhzMOVcjIVQufgg55Bsu8i/If1fBt2UKX/axM3xKXpsCq4VLa
3/Ig2YcJ8wF3lCQQtO2NB/a6o81/00iWNIr6IW4+R394rxtwdT/lnuUmJVsCq24tPQSYVnbpcHFc
YLzFKoRivCb2fM389U11d2UUHPxErEaIOlbpMuSJ9s18McdY2QN0zGvgL+/sOjhrWrgvjOxjMeUo
NHa4Qo2m0RCsWkX6iEL/GvRUYKFFBeaznavpl4cpwMLpEHN8En7yHcYhwz25WsacNVDPGj3hPhi9
5LAYQy1ML9GsrIhzYCEOKPAvcyHR+lH2CeWJyigcwpXdZJ+LsRAetcBLlUWsq/VtSO3PtMuflYGR
Ojb1KkWkUbU//aq7gUT5c4HrYPvtp67+NhOyQrfb13i7KN8GppyKMzT2sC07kN1YLb62r65INI8L
AGx4IHYMaFZ2ENzjBXgXQvfbIspgq43gvPfhk2qfpKS8x8YRfqqSm42ecrCiOiwUxW+wixs3C8z1
XGqfy3DYdJWcWBKWgdULCAlEVof7bnQw4cuWkBCaAxhEZKrq4HOIiobdCPltvTykAKPj2hnddYEj
twLiid+APauuPg83vB4AyKKvL4wJL4qrhHrhsNR+S+9WabdJEW5nH0wzdxNc9CHbZxV5dx3EbAuD
Jii6yV7a2b5P3W+GyZYM2/QjVpTa2Gi3QWcCkVKHWK3/SKJOdErG+ltv+M0GeGcduP0tXDOI8MpK
THVpUlkiofezCdx4VTNfIiGwDtAYfqrxOnlIRPEWv4isvXIaW2DUYTB/OnZZbgbnZ+5IFIXKTkJ1
Nmo6mnAClh1+DJb0kCXSsuW87Cn5rKKC2FBD0tG/mwb9Jq5mqAIW/ZntNCfcOtlGS+9dLYi0gJpm
oqtRVfRCgCM2U+GmyWtzl7Y0FIX6obGqAPrhTju4bVFuQ+njEmJ0D4t/VzZzXCf+Dt68Twdo4t0H
3Lp1oYbjDx6zlkNtV04Ip00gq3WNe7Vhulc1HSe58mepte/K0Ur1jAAfz2haDk3e3CtPkSpxLjND
D4bI1IzSBj0NnrAt/Y6KEB0mOznbHfvKfTHr18X7MFdfP9AuUtf0bZOhIe6UGx1OIsU+tKDpdmeG
mO/LlMWQ7BxxN9OIts8Vc36Epwk0wMTaqEs4zVnNVx4ffUXmqUjrA0CBBEOrZeXlS64vqPpCoVSN
57JyZ+Wup3qwZfbEjOJkUb3kdvHDUvNTdZX9er4pav/k1cB1s/ujEA0yGSi6evE1Kbc4z/5pJvJB
3R4iH7NdDLxJWwwY4PIccjeILSjBbBqP+pB7ajePSPg40IHx1MvYOnMQEKHQqMpKXealIlbj9KW/
lpi6AyKDeqi/PeEOB1ucknnpAHvsFVAeZ+dJbRTqBEdzlJHStiJeEZJETeDspCndJpNtS9s6Bf0w
XcMbuuRXp2Pj1VqXghufGq7ErEptX43v8bq8c0nBWlie8wDjum38x+UkGWH5YHekU8qD76c1lQiP
6KuLYWExFyc7jPBsY4sabrJyeFV7zXL2E+N+a0E82sITtaedsmIbVJyYGSVfIT4YWKsnJI/gbZiU
9fe+epos57o4SKmi17Xmt7wMzijwlP2gRVRVFH3rb/Uufq0162f9YO8yu3I2bc0NVVXFcthoPmrQ
adpBifRDVaoqQMG87TBLWNnjeExLcUQmdQdF/6UTOLejrr+W4jEuQJKRRFwb07QAElO2ruxtqW9J
v9OIA1slnUNOZSN+TeMMg2GA46BsNCPrFwvy/6wRsTID/hNRavO7EfHtp/iv02fbfU5/sSL+9c/+
aUVs/UEkn4sHg41XfQAN8r+tiJ0/iAW3lU+safjqhX84EdvGH5YL09Y3HZKlPcu2/9uJ2P8Dx2AW
Cq/otgFP8H/kRGx6vNVvdrUOzYlvkHLAi4b/WzKA2bRlYQ1OS0kg1208aTez4pFEAZVr2raCzphw
prK1+i1IwJVFhqdiUhSnrmDmmoUNzWn/iJepvkl7vF/KTuAzJ5AZZW3O2vbpm1BvpLtO1tQVg/tm
FzI8h4l+21bS2RnTbJ1whzkaepcdKa7qPQGNomjPQYcEDSIRZTecvo3Rj8XOHoICSJ6guyCxpqfm
PTTSD7Ko0ofONtGOdt4tTbO4VG32YkKLJnwraM55N1LkAsit8xRIKxaavYdXe++X5AQxPbmqrXFy
xm7fyqg7RghtNV1/CRxT2y7JebGcvpKy3YzKbQIWlVlLkto1+9TbXUMgX9jtI1ncjUkQXofS/qGJ
9K2xgmpPVvp4D9F8Uzd9dezJd1gpidIwZSemJJYyeknXN0ymOQyt9CZtkQhwKBAHr8K+MlkVu6mK
QBjt8prOCOIaHNaQ7DCBspt5E0RpsW8j8TwNbXEoBdJNLPZNwTvXbq5c3bDgXkYvVaWfRi36HtWI
olUb2LomkifvWjUp6keRXIoYV0I2C62Mk71btzs8xjxs0SBV19Xcb9XY1kFehFCcTqIcoAtRobDr
6kSZQbkYg4A/5iLC+4N5TUbEuMF1881OaIl1Cz+PKT30wuZ/AGqgO/XD2mcEXaXIRz1ZoOfmzfMw
OxPu9doHQ7lHxVqJvnpEc8V1K0YLstbYb8cIxXFBA7TMCgVmt1iRaqoqh0sTpLwL5Ipug4n0fd9P
BxxRrVUbAEJ22AIoZcpmbl90TXJT4uPU8z0tiyGJDGycReaXMq7ZAWdChVPPosLxINsi8BVJeGPM
nnvxs/4ihIEKcTJxNnWYt1oGHi6MEE5mJvFY84g5QJzG+PcZpepj0LbuLp1qC03faVL2tNZo9NtZ
sDRqHrrEsKgYk4Spxy/jvME5VfH8YkoetdbO9zzDcmfmJmo+EKjZP/VF2m8joAArFrC2An8fwRbf
AYdPJWNCG5OijYl4YuOBjaAN0YigzL6X811FDXPOm0TCkcpvLWeWawdNkZAcw1nQgLCLhGd+FB+u
+530k/Fp0L45xpyqmzqf7EHjproaBNvUv8iei5TN8fehS7WThZgd2DVyj7ZV4eUBQTROzeql8bKd
F3XuXiZkkcmKW0AGoXOsjPYp4lG4+BALgfX8HV6E7YNJ0V+0xrgnheKhagdzTztJtJsN68Er+vkm
zzMcVF0dr0St3ocQ+wMYJtgyAsaGlbUPGnctah6eYsvBKNeaacyHtqgvGnPbeKRHzC3iMSd8WAh4
QsJZBQdrzjcgaW8Idx9ai40kafOnSTAx4at46+h+Khho137ZPfnILr2pDRjajPk2HGBR+9zSjd4N
n24VBnhTQRsU+BbgpikcKGFusA8BHWYprnmEpzNJdfCV8rhbB0nAttghSqZvQ5NaP0icR1YIquEE
FPkHmSm0GlNK0F+Gc0vUXLMOEDJ0iDKadW5v2jIQ4y4MG48pDQxPqe0caz1ieHGwvyK/Snah4D77
iCsnaZxmrzWI2Ajyy9QTQVJ7MbQYb3zKc/RYOcbU27EF2ssr/0VzBY+ob8wPWFYKoX1mevYczeCo
hjYerQIRV9x1+rb09rAjPv2qPNQhVFlT17Z+nHxoUoUSxfkBBw7z6Kp+iRznj7bTtomA1zZS7Ooe
8YMLpOrULKDWzO4q/N7XdhyyTmVBxDHyEgLcz3mrvJHUX4JjXXCFyFhUGhpshbGYcYyNT0rKBqKk
vU0PIxOlN9My8T8iQh0HqoaBR1Rcidydd8KaLoHFo1DCID2WYdCzx2Eg3XoNdZ4RoNLES0eIMN3Y
VR0SluMBwiXUyZTw+Ogk0Weq1QesMJgqkesajzdR3VAba/q40QwcL3yCfEplbyvcBJoGPKSelIwt
SSpsWxqwK3aVt5luzci6CKdyE/8LG3Dz4lbmuJ9L97WrdfdCYWzuYKFjWGiFOplCRITaRbdtCwvm
gZsblzCBejFYY74rzL65N3E57MpcO0Rt/QCUWt8hIUjwRMHtoSsYSJldvwlm70EO+ngUvHjxo+aE
wDd7aLvag8LXKi0zhT3A/8MImwwvoebseEkGsuz/lJp1ijQzvJn6GGutwfyazdS5hAU/AmYU2bNJ
0900hDSd5oytqWd5libiTidJLMih8Ooq+aozy95ls6Meg0MR9/paptAG8OJZg5hjpsjIMEi7W3h0
/RatgwZ3m73OOwHlse4r9zZ2B0VUoJfANmMZkafq7WQxPsn2fdTbApOyGWxkpESeFYlmaCVu0VWC
xrjPoLrdDFPU7inN+MFYCkBSiXEULZgG6ppYL4txHmK0rz0kdhFuZYWsEtOkbc3IBM8RoPFUzmtX
Gq85JpJ7N8f5L5QqYPrF7PCeEgE8jYneqWrZanTelqcYr99E3g6ljuu+G/7wbRqHkrAASAIQJ3A/
Z1Jte1iWOg7zz5Tx35g89hrwnzU8eZLEBTdHhIYcDijfeZ9N/8oxNG7IgcBA1xfJZhik3OIVjvoP
BsYGi9th05QA2H5nfHEwEyQ/3aa0UbtW2VGmRBarxilB8wwxuH21rJ4Hg902C+tLR7DVzvYVSXgy
Poow+0Z+sHmBqrYcZVZc9ifaRbx04Qc6ovEwKFQJm3m+8XRzX1pueDJijOIJB92EoAr4WWoY3792
CXyrMoXh0aPcRAt8a01JvBPBxA/j4mJsM8Evr7SJhBv7W60xkBda5WBw5ThH6d+1c9/eVIYDQ8TE
3Q0nIDY5ahN87NkYtnFgDtu8PhrmxrVbbRPDN+UshMToRt6qrt3qok0uN3QQWIy4jQWDNRBHDkX8
U6qkuoPYHDIhnbBP8fsf/mw/uYQ53RvIZNsu9R8L1Nn9hETZTPCgMxJxFnWMtb1zqTibEVymjwjk
COfA3e7Q6rm1j/pdooO2FhDj7jE3HU4oAdlRI+zC23qDNaO4tr4VXLLG+om1zPwE43/Ce/lpkKe0
i8br8h9Rp8+TnNJb4XWYAckSOv0U4QcX4Vrg6ua8i+ZQ39ctiHaChbPj8k5gUSQaM3d3KsCZynUM
9sCEC9GU1jGsewefaZ1D2wmvHInVrR2GWMqOcbONHenBwzK9Y2YzoPdTiJLl3HtHKzSdm76ZX1Fj
B1sITdq2Q+DwqFDloCicq+5MzjXMYHOUDGt+/VEQI9sXenmGsQDCRUBrFrE4uqYaD1Vc6ptONOZ+
0rRpa+WDuRviXj4bGsvXgLG7w+5armNp/3AmFJ0xWgvX7PGPaH50deDgnmCWN6Ve42pQuwlZ2vjW
MeYYvfmS4eTJMJflSlaZYKI+RMxtR5WHqh99r5q3GvdtdWn82H80DDjstjs+53kO2cRqp7VVGzsc
CB4gfdx5Aw4O2qydakF0FYy56NA57rSeRX8lcmYdNF334krYsW12dMtgJCcvBLcc6nAT4uudQ13B
UUQwntRIL+KIS3ZC5MT4VcY3obwXYgGbwaQDCIfqu5vhnaRZHCUQoA+9STb4BOWtlQx0mn1FWnPR
7CWn1tEIymexwtkiw/wrquODM7iIZblCBuXCoWzN4ZaG46GMkIQbcNOaYNQ3INfQH6E12T7QVj14
uzjx7V1qM7/pR+9aSNA7kbSQffuq2TsQlVuw4FNjGh85G8WmsFEuFFZXMdC0zwPrpi99CTI/1zuE
xrbPFTGY689z+j0ZUgpEJUxlY222UaJrUNd8pNQDbrgCj2bGsj/Ttw7fpgdqEQ97Gn3vZ+3Fgcfu
4AXkeU666VWFMmr1pTW9a4kRwl1DEJ0TOx8U5/hgzAFTYzlgLSfw6amtB7abc0ukxjrD/2Xt+n25
CoyovdBNSaJcqHtM6zBq+GMUDCgDL/sqYtGtpcsScJsMWxdzbzrT0ac2IcfcoTnGbNAB8NV1usmi
k+amg/lObsBOK8SDTAi7lDgUSlniHWVNK/t75Ng3VpR0+9F1q02PvAKB97xpqeIQhaRPTmx892vu
CBRZF+mKt7L8CKOeMbopZ5KNwzF/Civ0Dm345rs0K4nsnsYyxLBv6n9GnLuzwLmhL/DfGz3zu9/Q
oGa1i2eaBGPq4jg7JKP3NtUjXaw0hyMpyvPWsSO0QcScBnkhIFFlLtmUdBF67usXk0KCXxcBx5vp
cElm0lyE5h07f5fjKffYUJtwDJpYGGA1iaz5C1/VndnN4x7mB/BzXuGp8tPDr2nf5+S34VouD6lr
jwePb7wxXIC5ENuMVdETq7JGBEW3E9PeVp63FYEo1sEQPmeRj5lj1h7l7Hh0UCI4twosH0DUTA6J
6zj7e5ibOYCkh7vIWAD7B/U5iOqLaxT9HV5+rz7DL9gb5i02Kd4BKe7dlOfaEc918taA/12ImBvo
d7i9BV5xJ2b3jth5mE9G9U558CPzmNmDpMaBe/BkNR9AFs+6112jLBGAFFjAC4KFVnk2oJN2DJY8
XucO+su9YHGtZMN2kYDugekXHHMtiu+0MbZphuuw3uXmRoswOS/rJNsbWTHgA6qYcV7vIYw2b5D4
ZxcHyxRv6M92PNxYjX9KUqCZ0nTj29IcBHaUBcwpeID017N/JABdbhgtYUEXUlL7jYbshiov629c
rbmJOY/wGYGhk8TGTah5FgNtF0Sb4StqN0xBtZo1OkBgsa1mQ4H1Wab1x6zJ7MgG7K5NVizsUaow
0eNkM6QjqG2gX53mh98C3IbzUB4YPm7cGbmJRjT6kZzmfdW5LTmSw5psF6yZGOhGs/5qliDpkmEy
LFrL3GXwg1cIHziZiRg/wya8j8zBWDdt/opbcT251VojP3FHoLTpP04D3mm2DmjLbFl5DskVUlZF
wl70C12/6slqdeeoPclxWzfk8kzdGQvLcE0VZujklSEpw1kmGUW/abBI8/Iu2M9BHFGnYDdedcYN
NHjj4bab5J7G9YWT6wuVuZLmBQ+NhQFciiN+2rG4wwgRkSWYU0m/PHRVYGHIgChJ0+2nomWm7NmU
5LMeG2tTfsOmQt8PvdwbBhO0VoVK6/OnbaJ+SdzkLaQAJzg52FOOvI99hSrA4mB/QIHx5oz4evk4
Q6ysnGbC6UCTrNn+MdKHD+nQbi23BuqKP2yjMFamL7XNoFGikdxO5HKX7Oae0pDWb4uis9iNw53j
DU99W53dXGI7SSm0SeGJQPpz7pFLKI6eHeFkmL4kHb3MQGmAcVQG8SYrcF2Dyezp7Wt2V9qQtMKq
jTe5O/QIiH/EPWOpLnozLN4goM7fl1jsG6ImyMaa771SibfVKHyke3VNl+YgwmvCb0raEsZZ23YK
tiU4wY6OEn4ppOaNRTIFFDgNg6T0Y45pmU2dUQysm3Pp9sG6GEKUu2bCGA399OQQVgXC/m3p4tIG
Vp1m3WJ5TqhANA0bp9/kNtd5aSVwyeRdqRjj5rlvdbmTlRdsRUQywvwglKhEqwZt3eUAFXiZFVhd
I/slTopqot3bvYttFKVNjYp/j5nImfbM2YU9y7ehKlQzNH1uoQkzqim8sj5Ueq4sXmOx7RphrPDq
RaXc2x+pMovvhX5CK4xk0cSAyy+OXv6kGc73doqrNUwBfNIa3LBdE5MGKvFpbOO11KPoMBfuU9Bn
2gZqiwnu0hiHCOOhyfeiM6rm+3BqOLbjBlZKV9SbpA7vchonLIKnkrTv6IfIh/gUdvmTPUz52UzT
hx7v3mGMzQvqHBjlNN5bpiQ4hEqGLgE5C4+FlXwbSMxgRj7dEnV77hLpnys8WrB6AWMYjOEU4ui6
jgvMguxaPiWzvxU8IxhvlJAT8Av0DedXBvX/WeBBd2zr74CHm/eue/8RD91n33d/wR5+/ct/YA9u
oMACH06uTXKhq7IO/5mCaP3hgLeCRnjWgj4g5/4n+GD+Qegn4IPruw4JfBYv/SMGEVzCZFaEFNy3
VEAisYr/gxjE31MQfRS1eoBpgeHYvvEvQXmBNblaVjNL0VtxW9kErRJF58W1tdP8inPJx3b2Txfp
32Qb/rtPNHXdtpC3W0glfzPhyEubRHsJoYeFhr/xavbrZ9PFAwr2kAjj4T/YOPwumVc/kA8KLN3G
zcD2VVLgn/KJIwLY2Kiy+mDkOzuvqIe96aWes3e3mV/+/pf9m4/CVcRkY+UDdT7trx9FxKAB82Ku
aegJ0smzL+Vxwfmp+M1//0nqS//ZyIQfxSc5nIsez8C/3LXexSaVxrA+hJoItoEPYtDF8HYzmfyn
62fwzP/LZ7kGuate4JDVCdb11wtYY/vOIBw1fdZi32fpL37TbmrfPUudA8htdMLG/aPR9hw/U7ND
R3FrRQTC0gv+/a/+3ZBD/WoAEaJgA8twbf+36+shJtf6QNR4Amo7PQtv3EFZq8oXQ5teMPl57Gzv
M8SM/O8/dvmFv19t13JdKOomPiDOb1eAfb6yPKPiEdIytAj90fRGnFHEY9PLR9RsSCijS1rOL6nf
gJNpyXtrtygTiO1JbI4Y6bvX1M2u/5uvZVuOFSxp4sFvC8mlizNzPEgPC/4V5c6BWF7sHywaW93v
f8L9wKCPP0ghYSnKfF/lD1NGs1kP45PvUIDBqxFu9P73X+zf3iasQ9iegEjZXv76wMyUPVOC38wB
dWJL9KWJa+UwbqYJGomwWRE0vp7Zv9Zgg/9hbzF+Ny1ZHpE/fbZ6/U+rHRDAHjVQxQNMoDvM++Er
wKlfRRLnsVa+SB28X0/lQbjuR5I8l23Y/4en5d9tAgTU/v9f/9tdEVkR4xrIN5hjuhWQJyYR6fsS
uJmyJfz9pTZ141+vduDbvs9zCbptmotlyJ9+MZnkjl9gtkv9Uu+QbJ5d1B9CV8o4HS6njek+Vplj
jiqJbLPVFJMdmvvi0WmtQx+MqoKczj7/ZsqncxDy7FgabYAIdnWnv9RRQkkx3pJb+mhbwyMQsnSq
b4qGESTpu2uAm3SjfJnzXYBfZB3tB7cocATnfdTfH1wmCkCGpgCGnaynacJ7s4Jx2PkX5hPnhskf
BAv+ktNDl7KG23JumxX8ap4VB8YoMIJaUHIUj7btHkcTZZURH/BvLlDzQ8zWg/JmUQtoNjqUZnoX
nbxPGvIHIiDtSh6rgO9Y6thFZOU9GKdAW0FhXxSgEpCEjyANhym0dl06v/SNfrC7n9mQvueefs4s
8ijHYAfdD/cCMW7NIP1SlDLFtlPPkxnwCGO8D6hYPlhO98NXW7G6MnqGJ21sdrtawDmV5g/NI+NG
V2YsILvwDW6ILwhXgt9lSPcg5HjN+wGfBoXcypdl8+hdecaVHzS4rbW1nIp3g8+0Wy6QyY4nAiRi
YpoeDYDZSR/ehcaP8+cBbXcPabiP0RTwHIgeeKUymJcXHrelkqT0FRW6cjYwdflDB45Qlm3p468O
4aXU1cVXW3QM0lFAetGNiQJ8ZYO+wQzXz+FY/yCdeGVLhVMLoHdyLF7GZLxNg0/pA7A6/4+781iO
G2nT9a2cmD3OgU0gF7M45R1dUaQobRCURMJ7j6ufJ0H9o251x98x21kQUYWyRAGZ+b3fa7zhmWj1
Z88Exmsl42IpT1Vo3CEZHOiZ8018b34YLVzLmISl118lvTEwy3OY9LxeNnL7kKi0NFEGr9LhEOR+
hWzuR9WPZ1tPX9VH5DPMGjwtoNV10An052iqvjbIPqWWvmJBd3bUkWLxczuWWPYn+jMZUBtFY00K
/Pbj7LV3UZNa43NVIUaHSusVwYNVmAD5tXGNgRNsveWcCpwW4VX3kGQFb2416HcJCUCQ4GdQyi59
TkSK9MIzrYEK4eT0PPON1nnY7qoyokKpYmVMipPCVN2JoH/zIj7OtPixakHpUyW3xVtmbI17xyVK
oc3FiesKpEFdCDh5rEajv6p5N66A+KJXZa6GNfPrgOnEMNkX2YILj8h+yHa0qCXgHnEqD2pytnRx
i7lFTYJHdqAxz3nKHLsnKo2okf7ZquNy19RFc0zi6cmAXHHBGAJL6DTs2OBWiJDMB4CqdH/k/LCo
YKz4bjkdERe/x+rCnRW5Cf+tF8sMHtw2J63Y5aOXoUSFZw0CL4aUa6UAAAUZboZnK2SeItYIuy+f
iDoNf6ag8OHsy/C17VlH2EnBxSmT/TQ9NjNrwmXY6tVUHyr108gpVAb2ehxTgdZ6esawsdigdtW/
o4TocU3XZ9BTVGHXdZeE725RVniaMPS1dYBFePLk1smrVtmHKmq/OoicJ66BngNuBKhhNcxKdCxD
RMeUJQeWwKOHySD0f2u/PEF29FsHLjK3f4btkaxaja81Cr66ZfFRBp/iMw9taurbBthn7U24mLeX
Enm/CwDr2hid1uNZryNKQ+nf6Bj5reSsdUBVBwfIeqxd+OJWNO4GMsjJOw6inVOPuDV1xWYazWfE
81xdoih5o2ol2m6Cvs2V/qHiN7DtL1tDbmHoborKTzf+zewEzgWNI/oXuPpbyLpeYQ+n0mzQlobD
ybKqo9syigLmM00WGPRpKMB3Qtc+cW3h6CVUegwsOLOlxzhpBI2FebYOSvsR5jAWGWMpafrET0RX
4MmY29lWphy41NC3scZ1lRK6uhLD9LwI9ZcTclm80Ex8V9OBnqXvuFEdNJ1DwxDXtoQdTa3+o/L1
xzjM171uPAy+PE9IOCDcA/QAJa8/fqKpxd88248Z0Tfq5O+ygQTBk6U4s1rECQWM9GrQUNsaKaTQ
Bp73VOHE6XBah2NfbDFgf+vgioJ9Csys5HSkAQ2ob+W7CIrpKiVgEtKlj/4iqJ+qjiMSgOB4qDBb
qbmbujK+ia5xNv6coJeWSQunGCWEiPHhwhYC2CHQ9kRrodIYwTsVswkDHi7KcsbJG6wbA9zg5A58
eZxmGGH8FrYTiCygPTBuQZNqmrEzw+wZU7ZpUxlei7uIPEY5TdsQDSmCvhAaBhdhLYqbvARw93qW
7d70VnktUYqMWxNzJlj2m9Ah82YVB6lPAOxSC9DSG8sdhBR2MZhXsQXWHvVbHM4Qwqnfrki5hvoZ
R0n7GT/Iu3HkdGmzmhgYab6CPWDmo0cahiUVLkAodMKUn911jVdeeGvaSPtywhpsutuquUjeqzl+
l7FDkSRxT5sgEMkEMXyZop8tnDCgSUV9EQ4WpgHEGXVqLet3Ybzu3kYdRypStwug0lVsF9e8Fc/5
yCUQ+t3jnCPwVGO5I25n3aE7SmDbOhisFxfCGckJ/BxOh69vbGTbkJZV55o0pMrvZeM8w2Z/S0cu
W8vTn9zB1TdzHhO4PBMxVUQSTu/ALX6VdNN646WiPEAzkJ0oNNsN8Bp29JDj264jhc10Nm2Qf2pF
GZF4C8wvYtxCbebFzQyGelCKINc0uMJZGHRcyxizjc6ly6NwlT+ardc/5gA7tgmh35y97xPdDcP1
hm9x4K0BgU8BYpKv5Evr7q5pteFTXNiXvrfKA8V3RE8nevGaXj9nMh4umueckyj197CDzmZFkwDb
5ZugGgkEJqpt3ZqBvbHTkIYblroAc/BWYc6BFG71yHiG6rYS0JQBTdOniKkUB2sElHCgpqpmEtTT
vV7N1ZYTOiIlOI/2TeYVyHQ1fSOiatpM5rQlivtYh9aN3piP+UDvx/261OQ2pz1yffhArorIMcjB
HvHAti457RBY+eY9UtJ8YxTFXSIwTHI071CCw6IQo9+c0rOIJu/ZiCY4fmi4q6Sd10HW3esGeh3H
rVaZ2QRnAPpzZXfVrhMgf6Kd+i2qx2CFO+YPbRBQA/AJH016xbjP78cyO0NRqLgokqskJdjJnj3s
Ymh5cn3iLMvqVW9IoEICqngR28wHRSUk5d1xv7cj04dOT3aHJQYZ1DS1LRgjmAutI5DztRFvdI/1
Vj/aL7aGzgZCBEuqIGGhFVCYVFbLpS+4/idYcX0G5QoSxN61+EBJfAKelI7KBWAK6E06ekPkYTrh
cl5OW0fSvaR7jivSFJX4BXSboE5oNrYFHGNBN4BEEOcQIn4d3Km6hNg7EJfWMSONu25q+r0n6ztA
y4SWdTnBb7AhfybutnEnh3VsD4OAK22e6VKkfc0yyks3uUfnRJq4dHmlvnHdsD4oz3mlzqkUI1UG
uGYPHUF/GiEINTPMpg39aSNKHYckOJnYTdLK1vxvaDc4nZSuFv4PT2jbfeuQHeUIlI81WW+yT/fL
TJdbBUUmXMcWetPaHwP7ONe4eAXgBAxn0L7y/GpWtrmfMdONvMA6dBKHEWaFPQJNspvM8EYi50Xt
+JT6FVzPvvmWVpq/gzsSbghJJ2yjlfTDX4goxcHW7HeJ0bAoaqNgb2PM6bXik+cm0Y7qTez8qL8R
U/MkiVWB4NZXqzBSVspE4Ogma4O58w7eCHKb5yzTjc4idYWTYFZLSs+AfdR3krCuwaTNaTxjvUds
wMQyXWOZ7ESKZVKmr2rC/ECXsEwKinUSsf6JIZCvuNZRj9ufMYfEcQN1slCLgsSde7R52hlqEfO7
yTpL6FRmJNySiMEgGIWg5GrZmoTWNignFa/1OW3xcPKpZuK+LXc1GuRRCroZLnbJxsg3tfiBBg27
OQFhRB2T2fI+FXlxz5j0ufCC22Wp28aUmUQfjKsmip/pgeDSFbRXgz60+dZO/N+4B7zKcq9WyhiJ
PecpJtkmojmR6/0+0mtauNoXh7GDQdBfjbgQb2cLM1H+iBgnobFGTVLTiesxx6Br4N9pKUQlmbOr
HOjUZlW3M1na1TkLDZWybCBJOGgby6vrS+htbQrTXRkRN29Due7tjvdndYGAimGDJGgfp1rfhZKt
GRXqT37GWBVbncJaOnUUQg9FRRe5T35DI6TQseWuNawOk1fT5vgPc0PFqQi0Qsanil+sVSHkKRXJ
3sw5uEV67/bj7ew6j5knbonueIeKyLAE09arbgtfXWLO/OwwT6/LqMKigb7S1FWP5ARm2wHD61In
AU6r0nRneETqkDZ9tnocblw72wWVRxJYhL7Rxr6H+tIlhB7DugUNDTxKU0sdWVIeCcdZllRt/oAp
B9EgFF9opsl/avy1nJlQVVlKb+er2RIcG/GbIgVeztCgaxI4vvM5zugDlz5JNbitLF+78wQyKiNY
9wbVAoaQB9PS78RgFVA+laGE8meCcv8YpVJlDmOZkfVXK5P0pUNaJtZwtYbpHNUsjjuXA8/KngKN
gK7oXZOSaKiuvyYV654sDU5BVtyIgshkp+nPtG6fl9+gU7ovwitJqVbfQY2reaFqC1Uf6+H02Ubm
2mVdQeMowgrAl8bKtVDcLlWylaKTdbVb3WGpJXTA6pnrkAxkTi71Jcym2EhV2uYiu1GLKY4T3WNV
rNKCOnfOkxvjV6YV0yk34RlWXBONMz3gl3Jx3YlOaHtnAkNMxnxC4kOUTM4z1Fsr/MMJepI/nmyy
jkv6QPBbxW1uhfcSSM8yxaHovK9lT6+8NMaLQaIE8qjo1VIl+hCwJPM/L/Db8uUNNeeUNuermQFU
xExSxKC8tyLfDAWv1JIMnFd2R5BnVe9CA2s44ZNI3PrYb62MEVs+42E0IgEEM97gCdatNedOo+nP
kX9SA0aH6CbV14nOaONC8MBxrOYk5fBoFYUOlPMLCw0WwdR6ncfKqnpc0OQqYKSrna+aJwDPTMrL
xJ7Oal7GrAOSbf5W91zTqqjvC5bsnUG3wi3kxUa42hIEuG59BAtV4G1ZYshtSyXMGcwrEN6hZtsb
+ghdk6t2VugYAqUfhLHQKFXnvGdV+AsuF9rOG0+ELn9NRgoQNdCSVBH1P+qqv6qhRP2q4dwdROG8
jmn4GhvfMXtaQ7BO8I3JGWYge+M0octi2kA4pIYHgugbrp5gHK+O+ynpwu+kQc45qEotzIBZ/eh3
DBn4IDAu+w/jPL6ofxOeAJgyg2LZilvHA8x0ydZdgMuuMakmie7K4yeTq6MSABUDdnrQMJm5lt6A
1SIU81v0tL5vIdk15udKw82yTK8Vyc7zMBJewuVPLC/FfZgfMTPV1ou9goH0HBbeKdYBvfr8ZRLx
jISYukMBPk6ACtsG1RAD3zpstCOtnr3BItFVp/ayiWoFTq0iJeGu9IiO6xQeRCpuRyVpg3TG50bQ
LIbx3hXptF2AhfBT6kBO8034LNXAiQdHScFIWYPeikQ2LCFMIonVSqDrDIOVGTh7AuqR4fy/IB6W
JDGt7m771Nz1YCfCUbU1Z6VJIAzmC3s0xlTrC3xGzLWEyxt6/s2ALHZqGNUlByc2+Tf5F8d6+AZ4
uK1qUuNVM7szWPhlRvbS9lA21PXQ+jY/YU1lTzbvFoeVDb3jH87cUgtVE5+ctLtg3ASO99kS5sFr
Z0WxUZdf436yfOyNl1LbRzdLfMfJAGPsC2q2acQsE66pr8p75vu+Ct4hT6JYTedtN1AWoe4+1kN3
TQcCckqT4D/A/9VkKIJAPxLgrgpJUNil0goUVJaOjAw50oq2zTz42lxLNFxWC0aaacy6EaBb7pAZ
R3kUh4wGImD1luMC3JckCrYhP4iTckpWs8lACnKXoboLo/JAearhzAl1nikUZnJPDSrJX6mm6LER
FV394wBfdVcnqUaOHl4TVvEQkndCZBTWrH5za8a8N4TIVR8/tQFubugxxCp1yO+ue+N2qT3zWWBB
58FqaDhErZs91e10GWIU1JPfaeu0zWAZO+6ra2SsGG4Dy761x+x9QWk0jX+6Jlm9QpjDIO55eH/r
awfRDRHrw8dkx1Ix2ZJDSsIkpbF0CBSJY5anONi5IepEqSC5zLc5aWLvzUsoeWvk4TBeiCxTgFhZ
YgVRWxy7RKLpTlkj45N2X8SZu1NDyZK2Ukp6SKGRf7ZH8d6NhHZ5Ev0RKALejFib3GcTU0gMVZo6
+aWZ27tSo/T2i4QiKnUYUJneiGWEWogL8FIzE44L5KzmtkSwjG5d8VaRLIioicWRgqZMyCrIkhOX
FeMdKMOKZnW2Ek23qQO5I6cE9riDytnuslfl7u5NO9JEu5vlWm6QcMAgmu+W1dzyj7L0mjalYzM2
U+SBzGZS/ehWy5va2r4PzOghwNmk8cpvkgbjPq1ujEn/gtAMvIEmgB/gvB3h8mWFlg/kgChLYQLC
ZiU5VMciDzCP5qwfk2uVEGKokTi+4QzZN/n0BV88FndudDvLh8HFFqcM/fZspdShrTDJ4L5pmEsZ
SmsE5Hl2ivnXTvZ41L2SoqCefviW+1mz83JHeb53AkJRbDl1cDKzF4Rip6DE+YZcsxG186QMVLIc
KXT1vSTleRc6d6Q6HfHc+jIrahx+kXgXtA3uA0F5zBOXcDoR9xsCT7CQjcybUe+7x0nPnrKkR0Xl
jIdE2S1ocjc747WUobZ1ge/W8DFLNLYlWu9Cq5+Jk5pHhEg+OpNitnBctdKY/B37TATNpoNDuNP7
6rZP0JlpaV/uEpP8BYEZKp4TqMMI0G52qcGyIe7Gu4Ygg4uJgwQKnHlHwjCgku/3hyCG+dxZ4phF
uJGx3KY8ekUWa29878nBD87JUIU3pfa1LaTCSIP4MJceXnN68hldPiavHVYzBubriMzz+3zwAmPt
OfpVVHCPFs/arBHtKVEbkmwq1On4SJkqxFttfINN9wXraePEuSB+buAgntp4YvmvSw2gA2+kXT+V
D2lFaviyEWQIEVQPvz0IimMTlLx9mt+RZRJspx69h4fzY2iQn1uH4MUiZKQxqqAFIWS08zEl2IgC
E9QmTb83umaeukz/AgGwU3Y4xjbDAX1VDEZ2WjZR4n+RigVlWpVzGr3wj5tlX4xV6jaskm8RieZT
WkxHjiYKxWywT8ut3+5aaGP2gVOfogI3ftvuxq2QBGFpeayffm3KIUgBFMt421c+EE41Rg1qY+xv
/XLraH13IJ6DEM+wGqps5TIKWNElCaxH/P+83SC73WiN41YPURgq9+tl0ykL67pR1xWA//bXA7HP
B6UJiIahWcZp2QD3mx+3OmW/j5qZR9xBYZO6aXO1RtW91HSae6V+bRJDv6JpRDueAw2GvjiG2Mtc
EjN6skRdXeyWpLIBBetBS0kq51e6Fm2wzka9fNRFfeHh8VYY8JWsJI2PMu07gMgc0ZqHr6aHEPbB
MTTzIQr1citiQgSkxCqhNZxmZ7MiYNCZJFq1zms5odRdgPYKU8VgvdwbB0hTIPwaodpkCHcdXycY
pvI6W1l5nWzbBRoHp1j2uZRhKCHFva3djYlePOBuBig27ZRPgq0X6V20GSkNVX5FCNcd1mliMxFx
nJtOE8Df6qaThz+MMcAZQZmG58pDfLnVq1/hD/t00ez6wH7BqhWy9OB3m8F0v2i62+5GmVRnnKmD
c4ZNOqLzU682y62xDx8BzuZVUzKDu40+ngKRvsc02rcJbcPTsmvZ6In8ebes0YC6aZlis5SlR+Km
cHqauKBC3IuNh6TnLDcLOIdOat9OD7L1e7pNbLxp+s50ZK+EO/uPZHQVQ/3oYCXg18V0IF94a6qr
2FVXZztJyJU2+XzQmDn9MA3S8nYH4o5HqMEeEwYj15O+bcdbt6sTlR9FbGSNFXPEULMJK7U+rbdT
axA7oi5x/JIQfrSljSejTkBFRLxQ3J36RBBOTrBze0rVQIMScR8lnUSzVcUGyUl+uClNrL10asp9
Opq3oRdvaSWaB7/dlW7i7fByIZLKQNIheomfNm8ldKRVcebddXEbkpdkzOtoHgtQcA17A5F/r0gW
PE17u9P5CnbdnQr1ZQIT03yWhNzUPbvH8SqIt0AR4zr3I4wnZ90+LbeWjW/XP+9GTmnuMukxc3ZH
Ysrxw8ur/hQKmw9BgfBxa9nnBE+kPM9H0GPJPDcCj4fRjI8olqUrEzPCLeY4NtmQzVeMqc5O5DJF
T/19GUYvUA4bzEPqTVjW08EI2iczcfnlYe1Ok47ZppUCPAwBAjfvZJKHshYteiRUHoB0IjjalDwk
feMyWOrffM/ex+65QS4VFuNXWZXPs9N+TkZWjMZk4RMIkKmxDjlNJkv4YLKenBiL3S6qY0aS8E7P
wTAwOgb3sL/qZg1O0Dc/KhblbZ12e4xGyu27RSBhZBCrMgyecwwnU2wNFxoZnluecMtNkSAolG7z
EjvZt0Z43yhMSDGC6Ol0wbex8l8nu8YmqLnmgcOwPjv0Q8ZdoIVH9Q/o5rBPkZdySYwh2YEJa714
YnHbedhewLz41BJNBciyLvtgFzEgk6LB2EZGrmG5t2nIaFeLr1FqfUEbFa/qGd/vUcmmOiKwQqBG
w8k+B9Dz6Wl4n0wZfMMb7BuGQuBeD1EisIsIWME5DuX3TPIm7ooXZPlzZdKMM+n3iqzeObMypp5a
84Jq5YVR6CbRQ3IiDNpTblXuza67N6sSk9+xmw5z2q6yWrO3Vu9jxBsxwc3YEdGL61f1A4lXw5bV
bH2ZBQg4raj32ET6taA8NrK1vCAfkX8jVIVAGn/qXWR9EBJZUWOrQ78O4aa5jotD5tcPBoJGLM4p
1RSiF8vgXUFBmPRTUOkgLF6Wr1vTP2m9snp3huda6sgSdeU+AwzR+hSQ1tqh0DE16hY7RhvUuPV9
UkGrF8lrJPVHi8Ui2CE1s5dhAerm6AvBBbDwYdUIlaADFkqj9NWsPG11sCt5+vd8G+X58GcynNSp
CqA1SbqClmH/xi9q5jmwuwb4ysJPJZ+oVUpDD7dwoVG9sYQrs2+s9EhMr1Kmswx8QkFNkoZaZxJO
G8bklLDqBqAg/y5TlcFyKANgRls5BA7HwKScZcmjYOHmdowFXWaH4rLzqbcxjRn66V1YnARdzJpQ
dw9R4eAgA9pTxMLYNdUXNNSvoxNrazwCgA7SHQGmE0v+eJN12kVAY/n3B8VQhK4/8ePUQYFDari2
o/iPv/PyAqIdPCARBN7GcwedqE4oWdVXgnZ8Y7jneTgEst6MI4Tvf//Z5t98tqFDCiRrHQKU/D0R
qbF79FBDmR5K1fHOfOovPsgInx1gBs10bgtzugrYIiivnz3XPEpCXFUVRlv06kty7WsUoKwjaCm3
eOLL42gD+fz7byn+QgojS0x3Hew9dGlZNA3/TEvLazJvbZFw2nh8y7ClQPSaZlgxDFNM4swFwcUg
NllgyIdB7quijFVD8q7IHFHEr5iRPgcjw9sVVMRwDV4tVct5KexPt8hfMUR8JQjinXNiZ5ssyoI4
JEAoYnF7v1AQA13V7QoObCv7tnqJJxf/oICicOFpUCbgolqIjYs03uwp5M0kLfcxE24wj2fkQXyY
FZKe3tOKG+v0ZoxtUiWwps2c/jpl4Ruu93dfpEivqmAD53kV9XBN60Y5N31GpzIQGVAdnZz1LRFD
M63HGu+QdAwP//5YG9ZfyLEcbMcwcUdySZP6C2G1HKNC84A+8PRNEAPqNgIyeh2m4pvUaiSzG8WK
ysojGA0y23zCgAgfy1ujR9ow6gXTAYiy50asjNOyIYsFlXTTa/tUzdzTAJ4zZ6mLd2EAflLL/mr7
NIBLo7jMjUTEoc/v2Yyq3oGVshPVhPux+k1CEAsrCNdZ+Bo0GkQ4A7waJ69X1VDMI0AyLFcooKlR
dDgqKytj1WUCiFqxeShd0DdghgLHhbVgCt3G7f0Q0phKDCV/KNIXd6Yipqf9mplYQWOati4nRp7a
d/FHd1kVqseRboDzKw50p72l8VDuwBw0o8XAM2+/YwimugxZZrJSwDAL++VQz1/RFCLMsxAChi0t
L8Kz8qDX17GF64cfRjgJ5PoTCz3wKhAfG2guMeuLBsgFh4H/2pHtdcHaSw1tq5scw1J7K0yVd4B8
c1P4zhejZ7nn2zONkYQCS4dXhuptXdPuXWFns9cyU5DyXCFpbJmPtbg8lq/YtUynAdrUOkmdZ4cH
6RCcgmL4Zg8hmdn5zrfRaZXusVQkARExT9Sox8jp+hpkXOfqq1bHoAjftGG8kpbU3yHrJ7SgIwKn
78Zny3cga+DRlQxtfUK38vQPp+vfzCiGYwpDRwngSMf7LdItQMsa21qTHCz1L6vZwGUfazj5Q2vP
uRtTtOIOByMnIl9HNe/U9FooJp2tOAxVm/4Df/evjG9pYcyP7ZHOVcTY+ttXaicxiDIyokPqBF/K
LL5n+XxU0Hc64HdZT0dfMc6KoX9W1Ct8WF99vfpsec4/HJu/GdwtCd/aRCJhQ4n8nXreRR1xu3kR
HfA6wIKh46rCCzRuSjR68Jlhin+vKdX62fkuavovAZTzRuEbQvHH4FOsm2nOSbzwPuld9Mm0w2kL
EuaTSDr+AxNX/oUmL22dMQeGvDRQUP3Ow2WBbdMGH5ATJzHmTHTRYVZs9L6J8QozVTObsn5Ose13
+NlIPDqHpj+cXN2utyYvBKC+TOgYt13kZVv4E+7aVGhURJScZ9nRBpwVq6IGYl7RyWcMPSE86ENG
8ZgX2qrsZXMckvEJp5ICF2pYsWZGJJCf2BupOfIZH6TI1K9m/aglab1dMPFAi5h96vlgJtYGpE9u
+wFgLf1cOm1ySKu825ZdFO64LNYtzMonkZk7kclbEU7zjeznVTTRt9AssmntUpzimsvGIpgGFzqD
qC+pfa7LJkUn2wOuSv1lSiHratZBYY4LVTQHU/Ok9imkgaszR4RmeN8LBuQ5zx+JB2XUtDDxyCzt
KHXnnvC8d6fQu72wDn6c1gcsBQC0izHeVQLJFbLZSyXL8ppOZC6JhNEqm9rxUEfRG54Nxcfq43+r
osnQbRYe/+9faqG/OKn9//S1SRgs3pjQ2un44z//4+MVP4VMhomSCWK7kJ5r6bZQQ9WHkslwzf9r
2yxxpAkcbhKW+t9CJhcXNbLHEN8gvQFbUeKJn0Imh4ccHdyXFRH+fKic/idCJmx3/7QMVd/HMFEx
GYRP8Y96S/rvH5jwWOhMkLp1+21u2vd6nIJLODvRbd9hhiFrY36NYkE8WBv/4MQmkz40rIc6bmD4
uW6/J8OXUN9hfAjCnvZKl41b6TjFY133zQMmuVCWUwLA1Cbo6BgSEO3sw2DiblXaN53j3TOCxVCo
etmumkTvTx9Pxpz91NmjSnwN8G8oUxh2EZLymR5XkxY3vzZu2Rc3zLBIZ6eI4Fy8GLLNr4eXW8tz
llt975KLQF6OepNld276z1j00J4MCJVpwsp4SV3j1qnq7s0gXG4yuu7LxFp004+w4tIgSU9Y4GQA
kG30aOtcz5WLvbaL/w2M+aK+yUy/urEp/A8+qZS/di37l82vfZWXopx05GnZr0WiuQzdg2YVwl8T
iD6ec7Vp8JvA+4pbnGnpQdbZX/bjzEr1UJT0TpZnL5uP+8WY8NjyRpE3HBk2O7hG6vnOx6vyfDzm
tLxWLitP+CVN8xAADa/tSWPdhRPnGbDUKVbwzLNzgk/WX2/6ESmZdqlhgLu23GRb595wI/JsvFlu
zQMtGFg2TXxWjy4PtFUR7HMH9yw9JoRelT9fIqLBNn7fBydbBt5LSXc4k+UXpoFgPxb0qGQ33oZj
NsHhdssvhgGrLq9tgjjizn42zGLt0vz8MpoCOpVVs8RSTwPveigK27q6sRj+8PIq6FE8sLjcl27n
uBvKhQhD7ur+464fJfat8DVFZhG4euVA3RScd0KYPhdIiZk4bMdNRULTHUoneeeojRTGOaTDDl/u
X/u7ECt0F6L3smvZkFMl7+w06TeEFPx8j1AGtEMD/OSaHNYhnLrh0utOf5kz/Lo0PFNWvz2wPOXX
vgbCLRzNptiy7gVZsuxwbxBwtdzrZrutaf3wwO/3Qy3loY7l7jlNMXDIO3wqfj0T43sz3Di9+fOV
yyOMhVu/Cui6Myxel42etvva1dzbLO/wVaS2PNd59FDBofzRU5ZPZFq+WqyRVmkpg6epySzS3l3z
zizDeS9GIzv7LK3PJOWOe6eQ3ZkCTBueQgxWa6y5M+02bEA/tGoyDmM/RfcfmzTHuzE1UMj/9y51
S/Mq7JaTQG5/PRCB/d7/MMcx/Pla9cQsRjQd52RhY/qWsTasvG1syE8QbvjP1MY2+Z07EdrbX/si
f77IWLNusm5sr3jddRfd0z5eBJkjOLo0tpllTbQG3Zxfkmy/3IniOcKjQO3/uIn9sH3BZMjbBjXK
zuWRQT0cm1rYs15FRTABI0Ar0MNbD34d+Sb2DdwdgijTKrxt1X4nMNgPJBfgzERv6eN53ez/fDxr
9B9WZpymnukdEJp+A8b4V6oYdftjM5gl3OwJ68QqMT72zS6jIxDhpVC7ICDkF4qil18vasMak5Q/
v6n/8QZF0N9VgWHxMxJv4qWYsulmd+OTkHv/sSvpml2MnxfuVewjf4lEFsyQfz33135nyptdpmk4
SHNNn7KZOPjZ7iEgxKbEXcfJiB8gFyydv+mtqDZalyU33pTyBOfnrPDPT8CjpSid4B+ADKqS3yZZ
oDpEu1QHhkAeTXnwZyQD5wijaLGqfxPS7Q4tR/wyWrVxoZroBXGDjthXWftEsxgrhozUqC2W1sW+
VMe88zSlXHDugo4fyuidghQl1mm1enDZFwYG7vVjHp7mIXJujCw+ZnadeMc8jr+lsxNi4FDvyzl4
TUzO0LSvxodyyul6cm/ZDP0Rv4Ps5x2SCfRwju5BbpW2CbWPLmVHH4qnl+BGlJ91fVzu6hXAuSjk
yo09Goipg5nijKdSmerx5xlH6iDM4h+GHr0kSWc8FSKyMGRLXAhbHrad2JGXQ6zfR7Ht7uvUitDs
QxAhDpMGla/nT0ZekjHbjGhaUsi4hJEmJ3PAVz/se/uqdWyoLSDTZq5/nIBXuNuntxn08OXe8jSv
QWGUlnz01Lj29eNp+IWwjA9NK7svvMbejyLW9pL4xyeixe5EDXWMgDMDDwc5389VDRlNBv7Gw5/z
m4+LldFtjaxxyUksWf5gP3P7h0Xk/QcQ+H/yjneP8rb5z/+AMPL7SeO60nBABz1HIF3/vY5zY4g3
RVMHP2DSGxvowsm1DzA1tIJtAuIMO7jHLHnGP094EwRcH78LKx6zT3qZtRdXRWYPhCGdLZJSMX6y
MXPQQu3MWhQhA2F3G+yr/POvB5Zby77lecvd3/b9eu1vD/zdk3/tY4WJo+joHtPIzLdlZDs3pZ3A
fXI8f5+Q2XCPpRS0fFuzXyaMPKQ12O/1EKzKxgq+d/gt0MwOLAg2qu3nqFbgUOuYKS73Q5YItG/V
3o+by17ROs3epHX78XT1wmW/NAey0KMuhf4i4kMFZnIs/ay8kzE+PFliyRfcku4mo/DfIi3fG4RP
HDMpyNhCMHObmt28HeK+AdTLuNtmuAgtN8cU9/dSJFCReN6ya/IFcWJZzDSXuBlTg0NDJZGX1uJa
m4ss3Dakvmz9WE8eiIdKHvSy1dnHqqC2i+TB6rXkwcNXaJ9EbrVe9i3PszU8cYgHxoVcvWzZDF6l
nSCxv/zaZY99RhqEdbQ45BuzpmXH02OqysR6SuqS1rEQ52WDU86w9VNEb4An7se+X48u+5qoq//+
YdqP5gpGuEZ07b/ecLmFMKIBUGqs1zkd6ouQwZudjsRSYQ//7KYk3OLj88mYg4FYFYJLYke7ljoJ
m6W0grXRhkiDSDYlQNj87M6ZswsR9hwHkmcemVy+L08Ac30rUYA+SieqjvZk67tSs6ihOyR75WB8
k35AxrwphzuReOV/EXZeS47rSJh+IkbQm70see/K9g2j3aH3nk+/H6GeVnft2ZkbBJEAKVVJIoHM
3+x5+oxzMRCvvBTI+6iiDadrJrzZ0TtEQ+ofBhPI9Nzw1U1Xqd6RpbF/K9z6HGS+fChIf90UvCrX
odX6EKEYFE0rlWc4kPJB9B4zCi3g9Oms39cQM8i5uPdr1CGKWZ2aqFgHIgn2ZOP2sb0fhplibyXN
JvrHYX8eu0FaWY3mLwqjkV5dsClztnHGWvNt6VXWtJSlKk8DMWqW/VyybOnmR6l07ZIG0TFmtelY
3HXSv/f/x/uZ/ett6++7liXzoDOwtbBlpKJM9rV/P+pc/LgDciXpz0h12jO6oJNQv1t9yyN/hxTW
4D9FR2jIJRqVXrvH8VV9AS8O2COU9n5sj8ks0ODVoLOSLcXTzY5ibVsNPkaRbZo5y7DuhuVoRVSR
o7T7H1UZkTh8VGV03j5S57rumMakFcFf8ffbH+KkcEazd2G1hIcCdvZrPyD7HNvae6XlzSbtvEnV
UtPfQ8pzT21bsKFgw/xcZMlmdHP9XbO1gPKSZuPQRRctvB+xVpVnzZaki2V4t/vZeWot9dr3UfPm
2qBKL5V8gEqwTbsvQY+NtZeQRJdLFVSnOLz3a6vaiaOIvG2yNHLkoGoUfaDhIQadZRiZnHynmVUG
FfuwMXgTerOJbKOl1tZG9i6ILevehH3VlU+i36HBMB9zsGrY/uGXNj398BCABlnb77riV8tehRTu
ZDmeuHb+Q0wo+XU/WbJkX8cxtjaoJkVIAjvVR2zYMz1wIpRgEOnFGlxbUDNQX5C3k5dplWsLuTX/
7OoDyn+hJt0SS/cOoRL4B3EkGh/VSwzB7Qaj1L8GAjw0/kel0vw7ryw+fva8GqUQW7NMR4z/kQ1R
wAbKDuXDH21llyCHUcH1WrM89IkMDiwYrppT0yAqMPfRRFuSoh+uYgCm3iJUzeE+zas6d+N7MWhB
KvaOIm8weahV+xJKkXuJSt/ZyU3y2ma2e9HHzr0MSh4Bp3MQI48z0tcyQLJZZIbQR6czxMTJbYH7
q7ETZ4g4xL/pqiKQerotrip64gxxVdSKKDf/voo/lBqVZGiYYh5EKJgVkDMncBaO6IBw7odTXxyJ
pptgW6hesKURh7D45nIJkwRgU7r870sfRWi+/P0rJPFFbZKMMJIQpM/+/hWqQRpHeWCoPygkTQWO
IjolZXx1YEbjAeIhZjk1LenjUxho4SzLbWQcppiYK47K2tIWnQLt8NNADwd50/rD+6f40JfRMe9u
n8L4BEQn1Qv3dTb4uFfREzNEg4mv9kTpULq/+mPA0locvxrIl3/EpjdYSXAp1Drhp/P7DxFHaeVF
B4/9zSP+eDFJyVd2qkg7MSjigV5TS7PLeEVJpmXpD8oF4CsS7ff+50MxwUWzJn76fPjHab6WFQqa
oJ8uNvURRZbmJuDLeVP21sFEaRGpFI6sZKaCwTsYYXMLeu8Gz9feFxmFGbtrsqXhQxdE79C392IE
M2d7L7oD+SlYfkC4o9CmqCr53UulKm+jU3lXMlAgmzILpqOEzl6cOKintZGyBzqaPuexuhNxNtPh
sqvtHEXmQPlQzeugtuW7Oam55woaumLWv1wVAYrxf9XVzanI8/cX1wGwL0/yUzxDuJ/9/cUNs0yZ
JMuSHyQ9+IRNF/uWplHtQ9SVSzDp2AFPvSxET3Huq0m8IONa41BE8I+RLlz3LrhfEaoHOZDnumoD
mUGADqnk/0zuR8+5z6nyCHtH1KhhBjYrueO+pUYN8vx9fUQW1r5QumL9Y1kzx0qdiwildVptdQOD
OD217Ys6NfloQg8KpWQuYmJeVNvNjDpcsxKxLgZJx/N4Y5doplMgNHbi6NGIGPU3CODcsp7EgKUW
wII/zXl0/xiGxDesofVuRwqbn6///325x6WKikfiYM7/bapT4y4U8z/ajcAY95mVSnglcRQE1Wsb
IXn5Kd5Pg4+YVrICdjJ9WpqQR36c/2leB555VkIYnX8ayBAVQLxrumrlpc3c5t3O/giKK05lxDXU
+KPfGPrOxVF6R4oq3I3ODqXNslpKNXExaCMMjEmiFhj3eY8zyL5dkEMeVo/Q4zRxTV9fBe6N7K6M
mjpFK4QeutdaNT60KfUd9ea8Js/w1WxDdLQNv1i5ZC7PvRcvStMuvtiDPc6xVmSH0RTW3q8sbNl1
1/xwSNSIbb8Zo3MqYQt465ENXltFWK/T0J93MCFgbY3r3LbyV6mqvFMe1x8JhdrX0IvyfVO0GHtM
Xepo1iaZJLTucxNMFcpmDBfRNNoB4bL2CSjgmQ8T4az1YbkZZHNc5YYU3LqMlDb+jNYP2fkI7b4i
o65QkpCC8WpPQqNtiOZmGWnTE70Zr7kOvMOEgbgWMSOsxvMA+1CcIEIk+5tl6hfQgr1wvIoB19Mu
Tp75BzGjhWs870hxLTy3QF7VAc7eDqVXYmrBDXDojb59stD6WA9KwVaeO6VoxOjjzvgYiHi2GCp5
6UeoExd53FAfr/SIidlIBf+6vLtWNuK57Y0jz/HaAb8snuv3/vRwHwDarTzFPTxCj8e/8i+rATHv
sTj4dLnHufwL4l+vpiud/z8WC9oEHvvrlmtopm0oBmoBssXa/dMtV1I8ycpiS/vuadIOeS9wCEjR
ttjh2vnTve8Evn+uClzO+rDO8GObJtmFnR/6sVxYeBciz+9r/nmURxPJLXIj4pQ6UiBcZ8hvsncO
T4WeIFnPinyu4UZ1EjHRIKJvrtCGz1GBYsCYGquEntbaowvx6b8vj7Rp9fP3X8zmCgCtKau2QWXx
E9JAK2HxOGFUfddLb6MiQLCPcxfV8SL82YMelJdGUeX7+6HnvNW5ZG15NsjfMUd4RgnfRA9Gk3Gk
M5xdBfTzwJJex/w5wzIgKvyd1UA9VCuzPYy95jxP5WugXvZ7quBd0Vq6uegt33mvdSwl3co8x5kX
XzzH+yCtf/nvf+tUA/38typIBVjoQCqygp7c3w9U5EBs9NHlFENa7ErBjppXF273GPnmWfQA2aHY
T+ZiFksDOqaJmQEC5qMVo0lngj+hpv/kOhbuZEUIPNwdXWRlEDcVR7nWncAekYia4lQ8zRITAQ5F
YwwVMsCDvO08w6UogTMADrXlro5qedVmdX3yAwDxaCxjxeSjENRMHsRNmfqw+2yJ1zUCb++ZNGRS
pZ04ErERE3Ogn+7qEXpME3ObqEXBWgSlcrpWgFyUNwTFC8tOY4kRdbocw0J6rQdEemPdrbaiq2vK
myQ5xkn0ZHVe9GP9ipeedkZf+cIKNFz/94/pLk/393cSJAHytjboFyzBPicrXaC0fV4a0rdAwsq2
SaUvWtyi7jU1rtHHFGjCM2/TIa0TJPIhmBwKBzO9BEaYXsrGS06RgWo2vE0P8p5nngN7hjwWlOKm
+Wp0knsS11KmC4JTo5Sgl8fHaxgBnykq+HtxPRGXgvLFU+A3ROp4aSD28PEjgtO4hrLLQszPY9dU
r3GY+LMARbGvXa2sEwwn/wEguEpj0/6qdibIQsPxbkM41rAiU3cnRxbk8hIiom5mx0c5SB8L3qqm
RH+WiEoTjS5D24sS0QCx/hAr8I4edaXfJwVNLcfA2swrgpJ4Kk1TJLtvDtOr1H6sALIeEOF5vIIh
4fdodN0sL7L6mkCwPZRBeQwiub6KED+KYVHgqrkQXaWFuUoaxesnwTfMoMCY/Uwx9T3jqeBMumK3
jl/Ve2lCn2p6nvep25jvhd8c2tYJb33ix6eyQ/sgn+Jt0gcLfbBjjGgAyobY/c3J3GU7fYiXZt1J
h0fjy+avbokxghu15NhvvorhNXnsX406yWXHjQFTyvUqfQOBcS5iYspQJ9rOryAgRDK5Alwimjdg
TFarvcl1MRySAmKn6EpSjoc2Aq1Lswy0N/TWS9C/qXf8dU7mFfpV8Xxz5Xd+cYS9DOuEP+N7ZR5G
OZcxjYcXZUrtvi2b7GYOpDfkMP1SDAYsOtRb4O/Uwwvgh3VCzeWLRvVlIWlRssmaIHgPgSGI+ZAl
LH6duc6SktNhAEwnf6Qa91ASuf9TcFRB1fDTvZJfnWWIZ6Bjq8jSfnoS4iybl0lTZt/sij2chtjo
SZmaYvT7WZ3I4VLEuiYvKSbK6rq0eU485vl23u3c2N0XnVbvbJI/KAb0ygqRaeet9Tp81NTxawin
eN4hwbLXM3fYakO6wVqnPKeGyQMpNTfoCiJ6PoVqPXRWrVGhCPA7JgYM+KijHLcH12VaUToBogeZ
ssQll80gNkH9jnJBt1N8W6fwDI5EdD0vh+xqlkO3ux+KqGlieoIcDPP/iOY5NZ8w7DdioJ5G77On
sx2s7p9CNzJ32BuRKJXc/Ab/FnPhyGblMKTy1SvBkKcjIEkjtIZlWGX+XjQo8fn7IU+LGYWMdP6I
iSN7Gv3/xjR4AzsX3ZPfs8RUamTDzJZbB15JJVOCbKyFJBUyxlnQE54a01XBALM9c6fNm5nXS4R+
gKhMocFCIUdKxrk29USoQkkT8hzK3oHqhmfV6njsTz6iWTV8IETvrXVPQ8onN4cPVFZ2KgvIZzeO
dMp+sN3FND4YKMZ2FBy71NWubalfRRw0TLcoB8vbiK7Kni4c4QyHmGUDxXXCLNqFRgULefD953pq
WoUCvFPf7hF/QqfFfQ4jpzROUZrkO9+odxjGlXwENOBfx0k2K9yOMDBvle/J2zJUKlCejPoj+gW5
POSYRyuATEMP2/BBKrdVH2erOo2aqzqi1MUW3f3WFdAdat39aZrFGzXt8q2rOmMuTycVvlSBCDZR
RPOCJkXoNGJrKA6RurK29wb6jT4Th5rsuqs8xL+EHHahzVVDt6lCOWtPryOMa7wUXTcpWYvaTtpS
cUSHa4BJReEHybBuAwBma4PKeWMRgfLg6MQH17fHGyncI76FyoeHB9kiqjH300c7hFQ0Wmcfxas9
7J2N6BV5Zp3FkS1nYLQz82jHAVUJu19G8oCIn7jnIh/Trms1+BD3XQOjsF8Dop+MPRJHuYoayX9u
0iIeGNoV4wUMnMIg5xmF7IfvZN0Fb24woiUkxNih0Fsj1fqhZ+YPK5Lz7z3CHK2dIF7vdBcpwhUD
X03Uc+rWPYrGLsxkH7rmQrYQyL8PSJLhHtEfew9GjWK2GJAaRz1iRrZyUkfeu8NIg17GXnTtOgbC
KvplZVbrwsrP93nTlPuo6PPzkO+niHl8xZCK51J9Bd2wxNRD8UN9NoZyexONwkIf2NfVzKhAYVgQ
Y3wWlSsxBrw5O+RK+yJ6jZu2t6IMvxmwC6AukfTMbcM9iQb3QWwvgaEsHrHGjKQTonvocVXm/hG3
ImvatbY/eSXppMoFe07u5ahj9pO90RQUk+W0BT4cpsfIyuoNQJD4fdCcdW0k1L5IKp+bJvwmwiFC
q6soqZul6LZ80Z9CbmYnMwXCi9n6XMRr28q2VNGjuarY8XvU4+IwQWeXtuKx0TUz5UuGIRa5VG4E
aT845xyLnicyqOVXN6IMD3zHu4B9Arag4T8xAE/FR7KFxumCuRZNBCgZyPHvfi+NKRTRAivtKQYY
nWEvzJtdhAUSTsNWvGkwo18UoZSeLQfL+Qof0R9okFl93X+nxtvPdDdoTllYmVRWETCE22q99kl/
ETNB576GnQPhWsFiWIrdeOuAvf/7Wp6tRyTT87PVjcoOzyILwe3pEOUZxPrEYa/jzpE33kZG8X1n
tt8bi0+mcvAzsDyzeCkSpZ5jTBqsWzaNL7Ib1IuOJ8iSZStO2JiYLW2/UhZi1IG5vBpdQ56LUcvG
UqkyU30mulXCLU3HSftJdHEiSbEmYJ0iuikfmBXr5tUbCwRk09b/6SCBg/Bs5T3JLskaqFZfcNry
IHra6W2s8CU0XMXF2aDNtpLte7D7ZmozU+LIOhZD7uNIk6nPeorhUW3lw9eqlndNqUlfIlXfUBLz
ns3Kt8+jNiwokYQYm0rRh2tWyUHFbfoZD1PUDBv0MTJk6DeUYIddZvCEGZBwnBqFet/9SHQbxUr2
3dQ8pkiu2S8UIyX5VXt4QafhQgbeuRMNme/JGwZztqfaNiloIVm+kkodgjYJg5NoMicJNm1af32E
xNEolagI4kG1lrCnmQe6NnxJVOcEECd6rq2g2Im4N8VDWTpJ0XDrW7DkHZAdJBwid+ZjR3EkoZwd
xZFsldkxbodfo8PUFTEx6sRAYTq3HN/1ys9Bm8vGUTP76lBS8ppJeVV8a+GajLmZfKAMVy4rNWk3
Rl6ot1zzvqojK2DgomvfqctjNoTlURypkxQmm2wTFT02Iog2MCxGbBOhoAq2O7djYo8BcfJQGSha
WNheiAERu1/BUIObxRJtpavV3uExBkI3OIGvo2Zd2Nq9O1Red++6pOqfTLypurJ3t9lYDrs67woy
QlZ0HvO2IwMt89bZLqOr0jfnqrbCORZyBumWUHtJbaMgJwnHuvy7i+1yt4Rhlu+Tr66d8SUuEu1Z
VrPgo9X0fpakIIr1OjaXfVHruyyWq52DFvoKI6f8AlxDm40Fnqk6enArfrnxqXX01zTAAU2beiIU
IHpxiq0G3kcTlsvUoBTOv4XhxI+KhY1EPhKvxcFG2/OKR9C4qpFhXwJpbj78JAZOZjbPCjZT+1yO
s5maFO0HdA1cvpqgPwSqOd5qVT84id3g+IO1cR+ogEem08HvPEltGqJJFWL5ReGeBIW9FcV60Vh+
6ty7YiATFf7HHD2GYJ0aBQp+jX5T9XDZxm39FvP73CXArWau7tdvoQbnqENY5D7KR6k8VUVn7cWo
nFazVEvsZx3VpnNagOsLB/mQyW4IFCtzUaCrwkNmUr+eeiIkmhRts97UTjpAwfMoOfkmip2zHKWo
vagJnK6iql7VBD70JFe6E91Y7b/WQ2ccRS911bUsF+FV9Gw8bay+ucmJCWEWCyUtN819NXTmfqrR
tejacCj6ogk65HKLssLV5/dEMfCp21gZuuQV1jl/T/u3uf92zbqgBip3jc86JDZODYb30JmC+ikg
sRItYtbNs0AP4YZEb4PZmD9qFAgxGAmgyRbVqQhi6aNyjHI2app37aZva9vB2RzinMw7MhdLJFqi
tduT5+6VFPnLnHJ8yV3ki2eEp9KT8mcRD/zgVxy345PBOumqtl/rJPDPxaT4led9+Q3RxqMV9t6r
4VYs1lP2YNVgD68l+QcxQTIhygaK3p+CIVT25tjk/D686lsKUbwHm/YlkUx9gdNxtlX8uLtCjQzv
17bD8IenJvmt9yptozdWvKz4jn+MsFXEtWF5uTP8kXOKkbp1zDVA1en0rrpYh6gedE+UNicqGVhw
AQgXjcB/C6i4OHoMfJr3qSsmF4EfzWyzR7RgApg/LvDpeo/XUFnQg8wbsf5BkHFpZEO/roqh/kDc
Lmub6EtlakBgYz6mULGjLyR5Zi0a4+RCtREMR1EsxLQkq/cOSZRn14yDbaqhbhLUQ7nrO6vcBXJU
7R7ddopFttSwwJkORf8+8fcpj1ieweDOotKd/9tkvy6DdWlAaJ2IekGk8S1QHeUZN+rvfm6kB33q
lYNtIGZhjGvsWJACCHhkwcCvEwuHqJ6cTwyqyzAD94+Uk90HuyLAWE1kkGBkxuxGg7d7Bulxwr0f
Sh4mR0yWkeid85P24ZljTRV7WMgGSA3dj6aYBLP8H13LZ4AgnD0eFmxLpkZ0H03mAXyvlZ+PyKdZ
o94bODLG2NiwXczLrLpG0xZpAEsEnK/G/HDqKrWks7iMnLnTpemzWdopuCvpA/0D+6nQRiR/slg5
SChizaXMST/iotz6kWv+GHrrVTO97jX1TGOhl5WKsKKFqUeASVkVo87W5Ym0Va0EhLaLzhpur9IJ
Z79fTY8bzlPHrmWF0i0Wg9MA+sD1SW6WojOE8FYnH+1uSdJuWzmYadZeiayUHP1U6m3uO/E/bQC3
V7apbkl4BABvHw8+xbhtOXbJarS7/Ao00Z+NPKC/xXiaiZNYI53r3DHf5UoP505qDKfGBEiu9fpC
Ccql7zrV3JfG+lvRogQC4jkoUFHqkyI4mhOqT4GWM2RjdtElqHH4F6vf6lE6+XXkvih1oK8MWWf9
irLJi2671yo18y+9ZbyMcpJdrahNr7Jls1AotHglumJAKiukCtoWMwBmSFZC9Z5CYK29sVsG96Dk
P5SoeisTF7KLVdVLzcFuDC+N8cTWsJ+FQZ9+17OdjbXyD5RdKVI7SnSJXanARgJjSfSvkme/DgNs
GJhSDeZKq5XuAyqHOfcKy92PjmrvOx538wYZ7Q+jTdbidUmI80VljXrNjdJcVKnbHXtz/NVkwLt2
iddCp/hP3LH7kGRSCMIf6+wI8fn/TH7MGTrKBdmgIBYQGZfAlcNV2Bf+K0s9eZ73Pp4AomtX+LH7
/BGiOyohMsJuPG5F14iwrW4r2dmRTINXX4NvKJSoPIhR5OXfSUhj+dNGwSvb4GPeW835fiEK7V7i
Id41naho5pPb1cmlGXr0vaeHd0IJq4tgtouHtog1XUjVtDQPj5CIA5LrCrLJNdojbPhCmAxl46+A
a35V6hb4aDHEKIbF43eAw+O6kavklBX8UIpMo/g6KCE2I5XzY6DIrA547fHbq44NmeQvQWqgfz8W
zRUtLDaCElBbvIDTnUPyYgVJu76QVZdnMoDTeTza7tx0B7A8BVhr9FDCq2icJt7IIKGO915Qkac1
pY05xtF9gi0Z40oL22Zm1ZOxorqVjKg/iMZVa9zjxOHgvLdjuBwrz33NXMvfdRWkMj0anddAHZyl
mlr+Up26TudaM75ezkaMlhpalqluH8WpRtyizES6jMRHftVi4z7JtHN1n2vRiMUCl8jQCFqnSeot
5BrHAp2lydjp5b7LcLhYDrlVYLsdKxDQK1thVxhUeznMYKWJoczJUGyb5mviI0iGXJl7MRT2ioXQ
SWnsdhtqyUX0MsOrT3/HZUQrDdZ+zEXRsRNzERmo7tPArP5xDREXoR73DMRD65cMGrrYDFHFUhdt
Qw3dUpPgrR/jezyRe+SWsqzcOFP87/ki3uJf+Vwi/yaZmrtrkBbdiSM1AV6uxnB1pIhkeT9I4zor
UOu4f2+nL6+BFsZ+7FAMnXq2ZTtn8ZUt3W1NhW9T5IVUUl7p3h5rxH9b8qm18TOvFJ910V/rycfc
JuoUcs/4cVTmO0mT7oMMOH7TRoj4w9T1g+5EfpSFUByqB6+i1CPiWoRYllyOPNtkM31uWeeX7Dc8
VXuR/CSA5KbDLklk6SNSpS+l2xoXnLeiY+DA2xdx02Yhx9Y8J6GFJ4WatSbKaY675atHovs3b6NS
IITH0VCvBdCV9YZ0dlWkOyeih+B+5KFcLsdORQdziiWWoS7GsKkWStEuAKOo57IvjVsYI+SDdnmx
4t9r3Eiay8iaItDp5ZJ+E1N+n9AD52SrHALRdOTkuVerxahawUWdelHJPTFLwudQQvytqqwtyhWk
7dK6d4+JlbjQjJJzb6jZFpzDNo3jetd6SEONeX0YJjieaNRp4xUZ1rvbtdVGhPAijU/+1JgktWYg
PiMKNJTwpNHF1EDyBgfhnAbdMbc/3Lsif6hH+SHITXUreuWockO10RakTrhiEeTeRAOk803rzQJa
gePexkgZFyzerUU5dRsc3Pc6Mnx6VFsoluX5ktXVgJk5g/gSOLNwbKT71bRgyjtbuBZQZpVumtqq
t/F738loAUqYjSPRGLTbvu4MfH4crMfD1xR8zj+yC1fFMep3z8+9uZWaP8yg0rEUQkoOrfmaIoZu
HmUlrC4o2yH74+PbOYXStGU/Ps2o+9o6ikExbQrZrrKF25Gv2QECoYMObO8tM/Oxe1WCm1zK2ZoF
DRrl+B0zMg3fZxbKOM57Tatmf5wpJhme9yPqkPzsSatdy0q7JLo+vI8yW33SR+1SdOELfIm5eZ2r
YLzPUmpyanYN7Dxgozg1rGn4Mo4twOHfsdRL/Q0V0gIaY60jyBEjJYkcctiHLEu7Kti5+HXsRFc0
Y4YoOfgQ3A6ynKWwCCqx5PtLcRiBwTFn4lCcicEAaed1jTTqOvbb6uoVPvxb3Wp/AI3iQG2/ybEM
GKDUqlPtNt3WU3g8uZ0JtLCVvlCaaH+oocomXbkksSxvMZBtMOBqDUroAdV+dPL8A7k6FlRtM561
Tu6QGki1lxYGQxIb8tlIZe2lp4d8hnwWYx2MGzGGUuF9LC8j5T72/54nxpQJA/37PN1BdApVO3+G
8fekMZZSUUObdQPKvFvxGMhvmeZg6zXBmUzk83VygiGm4Zhx6N86cFFPQ5OoZ2nEBLeLimyhgIf5
UrA2y0ftW+NNH7lMLqNtg+gIzBSt8GlAwb8EycDoS9nxoykrX9sGRs0XtEBpVVwbtZNTj+bBq6+Q
NlE7JVtjaSDtATEhtuLpxjYsEmNbxe2vo97MJodFf61lyQT8maY8RsXR4zRfxxIEHkR4ZLn+1Bea
+e5Z6rDKo6hf9U7svveJ8uSnevKVxxTabEoSIS5Xjs/8m84mNz4UYjAzLsKxfXZLH3Ba1MhLZ5Da
ZymMejLn+PSI0Vau4COSjtBSHEXIgaHa2WjR1YBe+wxPnkSwrGOu9vtKFYpWy2zqMv8Jelq5K92o
2SeOo828Fq2oXHQriw9/alrb1JAOmw7vE6ejSApfFb5JKxF/NMXoXUDbQbXPy1du+9U/5ZRzgNnw
gyVvix+TEz/npuUBoG3yfYU3+04PwnCWS/0xKq3+0lrJcOnjkiURQAEREg2KRTPVr5qT6JHB7i/3
UXECejoVgBfEX35fo3S4fcdFv31cI9DtYef45asIJdxKjkreARKaqMAA1K1dO9GF66l5dBPJewtk
XEY8wSgWA+D65XqpT+xh0RdNFbkRZKViJi7w+ap/9MPAuxaqjrBfZyQYO/v4hFiS/IrySb0wa6Vd
uV6tvE4C+UBvemNbjEq8GabkuqeCVPJRCFrGqZ+8+JYzrpBWVOa+mcYvYVqoG9MvsQPo5PilNSJ/
b6ZaiS3y1PVhKeFT9yJ6hQR61ylKnDsmMckyRPJcHD0aKbApkYh+SC3Lvs/EarjYhTW6dkHeKAtT
ap5dB/XgxKu7l6AKq23Z29FMdEPTiHepmiJzhkXPS+YjxeCibXqfbPWSvW/Rtn6KTaN7wbTEOCAp
8T2deinpjmMYDq9irC5i7eQE+VlcNvJc7Tx4/k6MxXpgXApLWoqxLM+tq4vcoBhzUp54dfpTDPW6
H70o3I28MBhmYbROrUR/FvPSAcmlkoyoeG2r0+eU2W3Eb9Ef1hozfXG7YROhQnuGLZC9jH79JiOV
fRRjNvojT2rYR3sxyM88mSVOGWI4xZmShdoIxunZWnSzljxB2vfyEuFE6v65vUsn553872YY5q3c
KXsRHpsyJ0Otj7+mhQr8KSQc5o0XqBXKvZwvhxJzxnoc17FaXn51xYliXJyNvp68dH0dx8QcfYbc
7OQtywFyTjyygfQYeOxoeKVMlonFvHY1h49qCnZo9YM7FZPsACS1PJJc7NTx8GjG3pMPaqjHWxB+
GxROQURNM0Q8Gsh/wwN3ylU36v6TCKZYhwxPj0nkz4MFZlLTgkb6p81Bt1HyBak7KTtmvRnvReN7
AMPbO/ZRtHZTJ/ehpEivKNFMehy/54hDSQqTvcU/O7OG/hRZQztTAy/fFnpYvQYFT/feMTzyMXRL
tbji2xWeRU/HvG3U2uHG6oWtRoaaboFUQ4kAk6tSIA9GSZvuWPoFtd9hiam5Nw+dEGMqljrpHPOQ
bBnpfOdmiUWl3ZOpm937Sumc/MQe94mu6hdxHTvnAZ5q53G6XhYG9dHAjkQMiRCEq3E7RPU/InSP
jzGaJb5ezcSbELEWx+a53XrNwm+VbKk4nc6qiXtkNHrVCSE3zBRc7VBPG65yakRcQoLCV2TtIKbq
RdcZT/yn7rHHNHHW77kinuD6sVdUvvdNHgxfXBdBAyWT33scXtd949TLEG6fiHuuOb7b5VivDRn/
BByVgicWKv4eaaluVheFvmqSFiU5K8HUUVn7dq1fRIQViromzykhX+Zg/hWmskxNyag2kme1Vx0Q
31lh/38fBRAE+Qgzm5k42U+iny1Q4rnZDNFr0xebPk3Ui9bEEcRCE+IKNwoFX5YX/6sIVoHd3MrW
ovjCCWlPuiIz650YM1nvnxxpeBNjHunag4p13lNTB+rVbo1Xbyx/qG7WPoeFZ95yc1lhV1zPuNyL
hJfRQZ/GzLiyZnaU1WsxtbW1cYVYScXNgtFkdJ397+uoQyWuE0asV7sA6nClqCdt2hkV024pT7Wb
EnbaQfQ8uSYXVPfdQsrYLDmBWx6n+WIwm+bLlfF5PvnbbiEGXW0sj9agn6zEB7QU48c42r29NXMD
Tfsu1688pPQrcgUGuqgOJlulb1xTRfVOQx6sxaCY5iu9Pq880vGPs4zulkFWu4hz1Fxr0FcdDDRl
uaKY1SvlFZ2s8CB6rpTZW3t6YX2a8emFRdcLw31UBi+m2Sqn0sDtSo589xW5lH+cUht/+tpzJmkx
zGuYxwpWpB/YNeHsNWqAj3jMLIvSGHdR5pJYk9gEZSAkL4E14KBh2cb/5ey8dhzXtTT8RAKUqHDr
HMvlytU3QkflnPX084nu3d7TODMYzI0gLlK0XWVL5Fp/ePNw1PURpyrLIX2u50Pl93BOFBAyWZ6k
z67DQkIPxUm25Ai7rO0FQvfNXl7ldml0qkb3m23aImfanC1zXLYgtex+Dxu4WOhxED90zqDvU7u7
gIgYVNxP5mOINuVZUz/liFsI6mX8INslVSaQcepRm0Mybk1sTrIIB0A1b7tLbmAVit9w+TnVRrUq
VW081LXhvffVi4M84OfUqx7mXLPlbBiX5CCR2SUlVHMLRcVbamjls5AWFoTqIpiCYi9jhqaR8GUb
1Dr+E0S8/MkjCQu6I+8Wsk+OKhB6gJhRnkXfGRdjPohMdMteNNFGxmotNi6ISRgXO7CvbFz0wz1U
Gq35EGpXvWZdsJCXF0DF+cGnS37RUGp+TEg7olrLQXFQB1/I07wrOc1NH8EwdkfL+6B6aH8Pp94r
WIH+00TBcT9Qmd2bXvSd+8bPAbEe8p7ThJp9EPILzrtnCL825XzV+5pZ9hbNPOWXwBVY8dXy22hZ
xiJtUvE8BugWToptnSKj1g4hekozrNpHLrzCfMAHpyVWxlDbn0GSOhstEsNWm5sKxTtUksS7Y3j2
Puo0H4s8iux5gCRFMnnGTiSK8e762SsUQ/GoD1n0MlFdleE6DqKjEmTDUjZ9w3NXaZea/+tFRhHj
ezlVoLdIThda8M0KhL4qmsbg1zD6Fz9D87wxZhMf9dNUQdV0phBPZemhzU640uAljFVVI1eXlB/Z
rF5cDL1FgXkI32bbDjls0HXSiDYmfImTHjA9Cz5JxaDgAU5okxSj/2mMwaPXg8lTuI1eSONjmDHH
UbvRVvww5uSmH3yW06aPRPERZJrFQmOKVghNe2xdTG0N3vKEP6333LFjPHeaHqKTSXW76kkBjZ0R
IVZaxS88Xo6yzF2FQYcmbiO2sjgOvw0Z8XB8a0C9H8ei8ldymAH7B95blV1MlDyu4yg+5LRlHqdr
JJCAMs2v0q6d1is/azy197bVRGtZWe8m75PKdk/us665o07lQk46FUqIg0Vj7uvxm+jUaFxoyKBi
D2zsCmqT+TbQnWCXwXk6TYI6Qtw27lZtAhNaA9a4D00HhWGI+iPJVQ0J4VssD88NgtT53BJm121Y
D8d7xRqVY1WgLVz3qfsS4th6EW5ykq3YMKeXWfNk7nK6vj3medrMaQvYRFD0TnlFnT5s4S96molJ
SpIHH6njfi86ofzwvHpJsQKLyoaFjtNX43eY1jgGh714QzsG5dkES5ZKHbp1Hw7V86QMI1JaJZIT
c7ODmfzoqsFq1JAeXZoGaM0MwsI6MDzvodCdDpW1Y8yN/Ckcehp9Wq5iA5ED2acExXAOzBKSJp1B
HTMi1n7E7hifYigFG16XopZ0Eu3YX0xlal6KVtVuIDB9KH9l6piiH0BRzWaBu5LgMK0bNhmb/net
qoudYQowb4NhfVY5Kde6/sqveFgnAXRybq2/dC8Y4cWUs+o/eker2hi5A2Omp2i4WcgD9A0AmfKU
gZzmo2Ufyvnwd/+/ht6vN5q2+329DMrLb90Vsvw+hmdXpyVvNBRx99VWgYXYaj4LEzgl2hIAtYML
KozBV93P9EXZme5LVcL4BgmjXkiPa1sXxiwKbFV9VKI6mO2TkkOVCu+K5FS3DfCGwuuz8a4y1rez
cfpUGpsOT6QFDAa+h0gtbrJiKrctkOePsbK+OnkZP1ZQGJ6z1NgG3CDYrWKvEk8WSGTue9a6HUgS
gWJoT55e9855xGh+56KvLvDAJElbek8NIImdGmAbDe5Gwemb31DBuunViDUEWrHhprbmVe9TMQxY
x4n4LOam4iqL0snDVyR/gJh29pMMNxjD7uNitsVirfDOM94DlG90O9nruOIXtFz3QXbKkGxilnk0
Yfy/DkM/7dw+ximwb7VPMmJntEnFs453I/bz9Us8OPYiV7toBjnw4roWbdp8QMl2boKxq3aVl8WQ
UWlCTFAOWGCSjga3+Iqquf+gBeT1FfGJTO67KkbxUteZvgErlq9r/gAYRc1IWhuRy65WxItDceLB
xGo56Wt3oTf9sFEq49QKRGe6GeGZIVADwDeKj+MMEkVNyt9PCV5OsleOi5oQQWRSZLLVj/rsXAXk
0indKyDh4gDOznoMgALwva2H71pbsr3I0i+eGQVr1vYsb3RHfWgLoS/liAJVOSWPvjdkrZa1Qz3e
m0B12BVe1pOLbFPd2otemR6sMjx5VZ192JEWgBaL24MwvPSjN51lz2PotbWt7qEvAmoI/CE+ukR4
a1ai+taoxmoR+ORHEP3yF5MGxCXvgjWOncHXUIfmZpuG8hCB7DwMBY8Zfv/iRfc1f4EyaXHF3Dba
pYainN1e+31Qk/JJoMmxv8cbkJeJOTT7MUOT3+A79qlM+aUF4/zLS+NVZanJ9ywko2dVgJ1gXcab
rmWfqA5qf7QmXljVU+upKXQsthBu+Wbj6xDpYvxl+N4BNz71S63n1VIdffckBLb1Slyhbgu9+i00
suiANM+4lM0qsKwtmBWqdHOvHqPIEaSe2IBPq94o3OKxhyPwbpx7LZ2EkWWWJHfmXhZD8JYb/hMK
yYm3CcxrXhbxVc5U4CFl5XX/AkxnfBlx+pPX6Iae7bwity7tMHwF0NX+8py9qTb1T4rB6WKIteLV
gk6zrkczO6cayX0RpNl2JM97VYFLLsdA5F9jp9rB0Wt+paXY9yRavkSBXy2zsJquWMFA6lbS5pAV
wXg21ThH4KPVX425VOtAVv1ptUvWf80vbgE/UitW35oksQETuDnfODjxCeRbPGBZEQkXBLAe2RuB
SO0M4+/wznkBNKqF+9JuqiNqNTU5rRELRhw+4+ooD7Lr3rT0EFCVg27Zv67JElgVWukqOx4f+QMC
t/lDDeZkpVV9t0J5Ej3rIAbCJru12sFa9E9PyJ6OFTtjZC+slleXnUQz7HOHZ/HtIHKf1VHfbMo+
Aa86d6DbDzAjq/VPBLO8fSubVRQ5qBACWJ2HqGLC2SP2sJjqtPBIRRzfK3k6+tp8OmX1Nve6h1sP
Firhseu8MtjI03+ND5wLArrW1TXrTUh25H1SjexMTRFI2dwMG7/eGQY3B83r/He11Q1c0fxpJ3t5
UmNpixr1WfZSVEe5S1GfxViWz/OUQ6Mpb3LKsJ2ahWzKKXuqXyvZ9Fne3KaUTdQhtsIs7R2/QfVQ
N2SrfOhYiJSpmEr/icmz3vamg+irIb31yOBfY/5TjAXLrnabMxUeEzGB16ZIIYQbnfPY+rbz6MDl
Sqx8Ot3j5jDoixSX6Z0cwf7WeUxmVGJDJpYK1T+XYl6CKoaF4LEcNxxM1NvP3J/jbR+0zrmazzQn
+n0mY2yVfvf+Ne4/9QJKcG7z5Yl/9lBzjWPdPjQDfEKUiGDIOq5p4tc3n5rmxKpDnt4GyLEU87C8
d7r6dqmMVfJ6efqviyiX2IdCE81qDOwUooBS7cIOoC5mi/7jlPo+nA2NZWUFTKfMXIqPfzrG2PYf
oM9jZsKwe9zFo2zN/QK4PalqZyG7G1M/gyruj/dxSqSHhzocPwYh7H3juerGrvE10mf/ok6YGVJp
c3vCFe4Qqrlnru/9ZpHRL4fK4G38ra3PBu3UKOEv4X0YqZfMyaavfm5VazXJmkMQhv2zrjUfMu5V
+B+N41Bjr4Xx1CrRff+a1prymDkoqPFlb1ZVbSksOwKj3lF6VFGrGxCdncrGOoKyvI2Wl7C4dC9x
8SIb1P64qhfKxqXEdZYxeTASsMVAeLmrqAGmxtj5kjydWbKLvs5Mkjyxyy8rUw5dH0NN9cdXz0ib
a6Hq5TUp4jezKMYPNBNQJ9yUQaG+Nq+4AHSvtdcZnOtx171KrPPvc8tAeDL1pws0bWcZWbm+6Y1C
Z3+FUBSQpZ+V0donPUyGl7ACoRmo7J7CyBteWOr6u5YV+Er2KnWenOvJ/SY7k9LQWCIdwSUkGJVP
1UYz/IsxdiAazdI9y0PaUuReCG9stp3iRotb+94vz+yy3almgj9bGyP/3SihtyoysqtuVHRH0ZGr
wOBUaY+ybc9BefZXzEl0qPRkJlmIGUiI6CZ4HwevtKaz/UuL39HtIGzkgodoKjd/dUAYQOeqdNTF
vYP8nn9JzSw6831Z/hWXc3pB/jyi1bGXrcHSe6pqJJJnQo9k+0zYZu6FmcPV+of2I+OCTRpUtDuR
iDF7g3H30O3MgT10n07G5Jx/xsrQX7PrgX/UrLLemcOE57wWItYhvHbnxmlUwERoR8p0WALvO1wu
OaUtzzKUUhdGEp70oODuY3vGAxJe5oOpTz4aQuNK65TiwRo9hIi1MNNWkRJlgO7nXpP1Q4+1Vj3x
RQGrzKerxvB91PkaZWaXrmUz80S+Qryl3IMbjt4NLfqpz9Am2RmLJ34lOG0LgDcUGB9LTQnfwTK6
BwvbqKUc5A9lxe2q1EE3MD8/a6zkTac+ysFD4J0xJ+2vjmVRT+M7IcN1Kipkaa3w9qZ03K0V5csN
+lBkn2VsxY8S0sAapb4SgcGTPN6RDmDQ/4rk2mcUd/EjYOH6hpf4n+e5vU4tPu5z9ANkMejKhzYb
wRSQaA6OleqN1hIAPdCw+QCzsVllU8J9Iita6IpKG2GzhuGaPGtkcJowI4v1JmDnNg+S/WGtN7/H
30bJC+KUijpSZ0Bz/5pEdt8uiuwgPuF0xo7oGLttPZvWv5DgVY6BOYjqLE/DPvNhWBEc+UFy04DU
ANrP7sDYQXTkexB6ZEMiTzmGZEcWefYwuD8ax4tWcxqxwACEoqOsRP7noqTsAhBQHuVIxQg2TV9l
B9MdEEiBoFrqM5q0Yn9+k2G7tf9012qv9A9/mkOITvVCarNp6B/VqyQeln0p4uOgRY2/vSu5NcZ4
e4FIUGV5+NO8zYCC0YBcTtpD6pz6q/ZpCWFc5aGy9PYcmQFw+4C7VxfgmxzauGp1WWtcszoxrzHe
UNtE8dTlPeZyD17VsU3hdZ5KduQ2rsajToXxHsNk5MONJ3xD5plknPvqqgY/Do2IKw0tjx4VG1vT
+fVkqHLMjPJs+ySviWwIt12j70P2WJD3iwFwH/erznM7VqhltMgQ7Gh54T7iqFaCYtc8YPT8lVJE
2A7OFxZykDz1fAqPWuTU6/tCrJpXcffm/2HB9r8PqeO6WQDowueyY+MzgW/wW7+6eMCZURueD1b/
6I9iOLQ85gXANGJlbr+RgTX3smXHVXXJDK282G75YxAlqOo/ITli1HF4bFH03Y0CKeIYn6QzKqv4
sgTd+J5M0CmH1muehj611kmheGe36bSdqdXJQUfA+VQ7k7818qZ6VEzRr6I0TF+nqWTT3AnnLWmH
7qi0KvgoCiQOME0Ofjqkp6I8alnonnTPp7PtzN+dcoSuj9HJ1IOFysZYTUT0mM+FxSiM7AfH6tay
JQ8Kd4FDYjQ/utGPo6WNrdG2cPEBhGFsrWorMQ+1D9ncx61ua46T89IpFZvWTD82AkwhJe1HN3yw
hYiRf+QQ8zS+Nkj3po7dXGTrFvfdA3tB5UQBYpq5dvUXzwrFQY5QkyS5Oogv4ybci51p+6q/hKAB
JKGugu19djVFCLTPKJzfY3mdKOvJSNKVnEZO2JYt7ouRxiea35SYD/htNfsC37rF7S24qsHawNJe
8H4a/aWFMsU5aLrt/T23lpE95qRP//un64cRAZkU0Pz8tuVwdNhvn+4e+vMJ7+8gMh1KIpFv7W4v
mbHdAKjC8uH+mpFto8CTUYG7v2oXKt4aKtzvTygnrMLs9ye8/bVCfKhvn+42ty581jt8Ojlazi8/
YY1w2v1N9vMnTJvb/+/2Z+kLSODx8PvTyauxMTsovgMqav5DyKvzNPsS6ZU43Ke3KTviA6ZEmKT7
5TO4o5nvqhbnAu/hJ0plz7Vuu5+Qb9DYyzwAlppXvuca5omWkmLK5pprd8JKoLHzCzcm8ZzpZOSC
yeMuE8ZUPRNTPyma8VV2ykMJGMMQ7ngbX3WQ5hsSoNi9cnkfBe3JKeIf9/GuRv6QZz4LTkddtYbC
Wq+cZdrTYVjVkaM9BX6uP6GhdXKGRjlHc2ss7f4Q4HxOjommHGZ5SNaz2g7QwSTmNQFyFA6Sx/Mc
8qA3xbBOO7v4V8yL642Lsevl9ipjVJPz9/SFfBl5VWOGuIJYRXqQzUEb6wfAzbeWvGrA43RVWiVy
pH/eb6BjpTZpzqMMRQg+7BCTyJf394tm+K9cTWoMOXmDSRMFZ1uvb+9UhjRLkAcd4oBq3z8f0viM
/a69/UkA+xdbNUqB8RtfBvdseFn2UCsaBNbRDy/yTCQp1Km+KnayaWO7bC5KHQRCaDbR6q/RbqwO
+wq2430COUIeeAUPL8XbK9zDVozPl/vnFe4dSdn+fpUcEgr68ayH1A6NZBVLJKDMpLZZdGx0oRhQ
6v14z3IeMevJHY5UnR3K7VX54LpYJQxq0FwN0AUr6jnWixI4OI8a2fAh6j5YaIMxfotybAGdzvvl
TtRqsmBgTdhRVWZp5i8SR2d9ogbfbVP72di+8hFg3YoeWZu96vB6Vin6qleoS2xNDUN94O1qW0yo
7aOtdM4e7+FqPyh8c43cljYsrLw07zs/rvEEVKtoFxi4c9RY8jdGl+5lz2C4M+Moo5aMWV86nm5R
23AXAw+CNYiKjH9Bw385W4Z1Q75f0ZJNq7E8WZbZXM7Wrllcm08l+kPbsC72YaWF5Exd/6K64EHA
FysIUHbJMtbT5jzVlvoUqfWrjDs+blHRVGHnDUQNTqWxygpb+QTPqm1c3bMoJHP50J9zvUV0tzeD
PT8NbS3D7BCPfTmoL9FVTAGmggsraRB/deFZblgmkoSk4otr+mAmx7ouGjjK8+mko1rhCO3Qa35O
fjFYhU5XrKcxS19di/JZO2CO4NhW8loo2CpYOfgO2exaKFdRrv6SrUlpnIsbuWd5JZov4gmV9CXa
yDyL54OT7UCWNC+y0cfFFuX25iqvTaPp1fRD9UG2+CQoEXtBdJJDkx4QYEuqfk/6QHlJ2X/u+SkU
6sIs6pBcPQdj0MKlamfGegrD37Ephc+FwnUNUFiQ9pMDo0H/p3seaLVTcfDGHLzxn3gh5kRDp8bc
SKe3GLcVYNVl8t4p+DG7DU9+2TQKcp5GZOLkCEjrnTXAmyrK6BG6+vTWipUcpGVucjGKju8xMzh6
BJ/J0lgJzJckDp67nuKBEph7R42bY29Pzln2TtS/wSH5ryPoqqswmoeqSdJ3U3PC49SEFel4Lsq7
CSdEMBYbeZEoVAWUb8jmAYeVI+r93safGZPyEElfHjfEhyeZLXtk0ABLSHYUKZjJr6rniLTWGLf6
tY2NCrXlMF7n/IU3srMfHe9CnfHWkqGq7f1lloz8hObLXUraR63BBtgYCgqQCKG+Kq0fsU1gJhLB
7j6CXACC+Ree4t9QdgD2E840cdMuHmOzFFvLm2bO3IAuocIjG4PwemZWuwukvYuvtQ19SpvL6FqL
WRTQpe+WN9sIprn6WgQWpRZT10lkm+6uRyFq7yrTjCcpwjVasvlrnbA140vZfye/trrNVGbxvug7
82tswlSwIIY/tw1ZryYJ07Oh5lTusFzehartXQLbyFeOFqfvoaX8SG1b/EyG620eTK+uClYrn63o
G8BXnXJ1UX1YedOES9OQvE7YWr2E+EG8dDVOULGdPclQVJu4m0ctyOq5s2zTcpOTTl/LXu6N8akz
eyCic2+BnvJLc7zPRT1uzmrFzUn22+7sj2vzJVM+M7ftXsYuXZUIOL/jpaUBvwgxN5ybRiHsjRW0
JdLdTf3OTgwrp3iAPiF7U29D4aN71ry0eoJadQsPVhocs3xGR8+jkpzfHPSRYTuqrThiSJ0sTKH0
51mfYqXWQb80rWk4y5g8AEUYzsl8mKLGWmHpxJD5ih7p3hHsKj2yratItN67ZUz2IgcHeiqzjmqd
RMu2n7yH2vLtc5Pbw3I0JucrKbiDP3jTWzFh4JB7dbmFkxl++OaEt0TifFUgNK8yfcJgp9Oix4zy
DbRe3f6aReO7hvmET2VjEXhZD66xDx/vB7vxzjULnSNkxtJZxI4b7yfFwt11HpeE9u/Bfojqsqlm
Z9zKc29hkapblKKp+f3LNruLTZny5wlFNj7WCJodph4oj2QHdGPyvZpQVpLMgYYWkJ4ANSdYBaMb
fletNsRV1dJf575mHvn/uE7OYoph72hVeFEnqAJKTSHeE7H7FIjefXJq4COOhTwfkVEl6YNMTrOS
fTJmOc1mcJvpIluJiONd3aNcFmACly0tr35Epnc4R/Nkuac7mwkXqVAX1lOAxwoSmikbE6OxnvR8
cq6JDcyFPhmpLYEHKnz2FeagqDZGcbQ2IICcNVDZTlVFyyiKqzctz36fyRg0q/Z5HIolGIrwi9v/
Mqy8+rALK9vbENzWMuz54dG1W5NiL3crrGOQMkj78Es0qd+h7HfXIG7zh9EY7YUcX2cGUhG53T+4
hppePd38KePCLbC8rEsL2Rp+Z65TnmSce2uDdmba7iNMlD8ik+L8/HaUXkm2CRJsW9nk3Yk/7w7v
9WGdz+8ChZlj2dq/313HUmrZ696mRkUlwkv4Z2lrFzKy+ccU5WJlxYN69hq3PJbYyGz6Poxfpw6I
Anma/Cds8GXcDOalNfR01ZqGh9SljwnIfHY/pK0ybq0uPrlW+++4HGuq5ptvOsFr15lHDT/fD28o
0SHL4uBcai30eNXL13rq2e+Dnlzwtdd+REb+BCoufTd8PlZf5coxMqb+jDoFzFEzqD/Byu99ltE/
NK/4gjWX+apWSrZxCpLvRtioD70/hbNopvclVvy1HIryEY5OblG/5LC/N53Z+gcVKvsF9ahhqWsj
P+LR7BAfHz1QbZNp743I3bHBiKVY0PuUVc2in8bkiyjCb0Vae9/IJDzkCHT8LPVprXLbDxZud0b0
JI8WrYX8DYyRBdSPjZmn1U83UB8xU2u/GV34c+oCsVMst9+oOI88e4D38uIZuYj8uatKNqCjp21k
rJvM6gJxbJflfX4bgVyhv3QTkzQGDnNjHj4FWeReilCAYp7PYOLXqzbJw3XjICeyDlAc4z/gHiud
ojSPV/aNooyfbr2NBy8pcppwHduIF1Hubpnnn0tuMf6qt0vk/IGWa+toCJtN4mCMHCmJcvGcXj8m
I0C52M+rr130Bv7Y/pZUrbdEbFw78w+zzmYBpbyaO9rxewoP+Wtk9dHar9gHWCMQlULtkVeLI/vb
ZBYwMtrgo+jjbhM6kbpXCqE+OVGAZdQ8YuisFwMO5muYmf4OfVAH8J5Vvbap9iwHIEmES29UAjmr
62qrK6HOn4B6EVBM4HX1hw0me6ckabGpMIKx2zh4Q/Ff3yem26+dQRVfrLFd4Wk/vnvVYO4cHd8Q
Ga/Ub80QJp8tdm7bFvjRVnND60uSpuKL4ZBRGBLV3pZtn3yOyTfZF8Nx3rAvNnZYtkzvo1GvZFwT
bFSjOtXJeQ3BGwnlnXwJ8jv2KlTCrWElyrISAVZn7CWO8qyYm/eY7Ji9h/8e0puuCZ+iNVd/XTuA
tD+gY4+jJRJ/8lBF4JTLsDD+FcvSPr/wJqItlQK8iP4MTuYO/AkcdLbFj7/iegPlNvCb819xz8+z
cwviv4utcVnDWl72ff+eibq6ljNz0UHD5/gnBOu9vmJOcwtRZatIIsGKVdjWBuaorQoc9a5+Lox1
g0vzBQSouykMszi77PR2sGKHo9rw/6Qs7u19yy2OaR50uxqVz7PwUNRp4oIKhoKLX4wW8mMQ1WgC
eJX/nGodCrERi9FIVx+AAeSXyjLUjaV13iLLhMfG+va3UMcdGgnsTC0ru8iYPPMSVxxgBj3IluFG
PlJGaVCeawpSYdJnl1ssqlIsBFM1WQXjqD5DBvcPzYSJdOqZY8leL1gCgO6vslckTbmyQ+xBZdOI
nf5UjPm3vErV59qs2gfEFk+J76Haq0chFV2BZ/DcNE0cqrMi8m69YT9tTTf2nqie+i+N3q7kKGdi
/VKZrONV2IoAv9CaGQWm5SGO2KegMpu30KyW8Wggx2yTKZzMrl3LZtvEP+DGj49O2sXXjL2naBJA
oq5prAurbNC95KIUt6qcislOzfF3tS1RP1UOWWAzCc/trEobNyI8dzz8ZZ88+H1TrVs9qNaWpU0J
QOj20RSWuvVBkOyz0Esv8qCZZbxSSwtDOyPPbrGwmVLYSn6AC6gFnHEeLGPyDAZntVNbCpz3mKcE
3gq1F20B8rCY1l0yUBuZNXhSt00PEaSmbUL7keuQs+valhuU++rqhvcrTA48MJyfUen90ttBfUsr
ZQKWVAeXJq+dHYrwIVqLlvnQa/B3C6Mo37QID+oIAvVPsLzCMNxfRhW9RC9ZpZo8oUbrdmhSG4W6
Lr2WcY6l6X+Pd3PnXzFyGziutItEBL9K4df6gwueGUqGOq1NgAXnfDI0sJHRTwTOR1RdxvEoz+4H
W2jpVotbWNTYu7nzIWAdAutxPo2M6qXTqRDfjd5kXFfg6cvYbfCfcbL3PniotHKdqKa3U2CjbTFb
xQiclPS7rikK2oGq2Ee1H74Hcfo1tNz6woM7fDfnKnhSv/mePZAaTp/lJVNZ6wdKhv1SDkrYwYL8
gu1BFpZnyshjY+phFonBNl6tyNRWaTzWl0TTk52mlin4BcM6lVGSbIJq0J5sSGLLHjrJZz/ZTyTZ
ZyA/yy+KVgsPJnvosQwJTKNaQndsnsyaJ0haaupJQ5j2kDmKv5tKdboUQTauRoxM3/qeXXLxwT0n
PZmioAQQ1f2CBJcar4C3Jid/pkm5LVTIhWzLA5C8CIRDO+HRGP/TI+eQw+WY2zWyrSsotvbd51ib
6TWYpa+1oc9PQ1ZeZCiaQyAQxDnqm60MyUNv6u2FXMFCXnOPyzN91sS+xRhxG/pnfqTBtrcJ1ZQ8
XRrXFyfI8pMcr06hsvHEVAPEMtytILF1nMqoPDR575KCb4OzUxvGBkxc/IguvrNi4zI+56NoKBgb
5fzMLTBnMvyV08I7M2NTO6LYgohBOquFaFUTb2Qw0jKnvJ06PgrNHtm08aiOOhA0jf107rf1c9cn
IMFNj2R1qqZbte0RRhwKcz+mVbnP5sxkhCLjZnKr5LFQZCpb919MNU+XllqXH/gIB+iEklrsECaF
zZmxVB633ryJWgAsXHd9idSYl9tb2xkXYgZ8dKUSHtiA4/c2N+2g9RbwJZRTlKTd259hrQ260Blg
zOSB8XuYV1sepmUMc5lNxuVs1jwMXMu/h7EKscAJTMkpbppqqyQOxf141J9Dy6quAXdwqwlEufR0
SAEdigSHyk30Z9vK9F3uC5j882AHc5vnDGrPPNQs0nypgXXbyaGa2iSHVgGuLZum3WB46Zb6rrcp
CSEbpD6nAcqawhXxW+Gz62kn3fpoIhbD/Pu1r/GElETQaD+UrGPNlSC0Ta5i4ZDmihZ+tWWbgekq
eJp1HaflVVFqc1m3UM2rqEOjqU1JHVIE+AqJ/JwHLXmLyNn5Ve78oj736g1R+VmkoljaSmk+GaDk
Ng06qmcrio19O6bGDguG7kHOiNRPhiiXh2p2NwRfq5zVKc+uOXd8m7FMQe/MM5qdWyzHWaTQBBa1
l3uc/7QL+itGRaw8BCmp7UnsAkiKUW4OGQ47Y7pO0R9CpVsxivQaNkX+Wrbla94b+sPoddkr7zIH
3CjIyMydk5IjdecY1UH22m0dod8pup3spepRou7kWRvZSxpWbGpy3UPdPoChKcG/G8mnE6onMbuu
WDbbE99zPzLTmuVGw/bBjWqAmZ3msT1vIITFZbeoDbv5OW08Xyl+VkkyABBBEkst+k+oHe7JU6rf
h6atx3WSJ8bir46/mlZVs9uCHCnjU5ijHeJiIZhOpnsKGtLQiK+zaY0EO/wyHH6wIkOQeeh/oXz4
hqF48OGm6ATDK+ovUTKIXQ0vB66LU1xSCsIrZLatrWWO7pLHG3/2+dBCMDhamoOO3GBgLy6DOa6o
GEuPMZVp4fH8msJFaPrmqa9r78Xz+/mHojcYM9JMO7daV63A8mIejEuAtZ0ME7mNuRm0LjrOmCHf
prILt30IlPZVXjqxK35C8Ghpz0Otpu2XLH3CTcJ+Al6kP8WrImHjmRvKYLy3KbefesW+YQgWQJIH
nB9CRAfEqojH/qdaaM8ZVcavXmfVC9223DcczMYlnrvps9qq4Rrh6aOb2ugEBiOardGU7weQOCif
aEq+bKruwFLDAc9Or2abyVYRTrL6L9bOq8ltXdnCv4hVzOFVOY402fYLy/YeM+fMX38/QrY5e2r7
hDr3BQU0GqBGI4lE9+q1sshNH5OpGcgskGm4FxbZ9U6ONe5lps6+bzpnVcmMEd1uyqdl001WQIQ6
eSXmy4GIcNbCV1w17jkkLr8s9N5epL78FFlUX5lQMmwH0k8b003LpWAWEsRB4VQAW2f5JB0PrFUe
K/RVYvXF0vnz7Ei9iJFMCB3k9ROaqtVVgXP4UGZpufJSy/g8tNlfVmIk97lTSXfQQ5P0Njq+R+g8
TNHIe7LJ1bfEb/4yeM8+c3Np0L4EFhBqTbCEsfmK2nx3l1HEtA5sGySxYyGZqXTVvvQot3bhmxxQ
C0JgSB5PfFu+KCM/kOiAoHhXt97GdEBYwvcW/OXwj9FKSdlFSijtCAB+G0qIzRMdAvICPvSftSww
RKZqbr3qg+5ukTpJt2aRN/e+mZ9jd1CRIdM4+pfJd7mG2YWgs3+1wuK+k/xw3/eBeYTEG0bIqTHi
i5d/zQq/9hZeR71oFrQ/OnUja/K2Dwrnk5+53brW5PJoc4C4eLzEZdjwkKXB4LBBdVu/lGPjLTti
kVQLFSFM0Y4fLeomsij7lC+a0oxflUliFfKUdOFaec4nathksv3qw7X7zbYDmFU6Cs64oYRbs4QZ
xZWN7tUxgWuVut9+94xhW3oFibtGe2pT3aFKT7r3zHRX65AtDBakI0OkLusakeku8e1tBCf5Meur
fmfa0sEds3StDM5xjKt2IRP0IBDT9Js20MxN5jaffCutUXi3g0WVDsE3eJmutlFYbzlfHqic0YCF
Bn3jSHV9gPr14FDffIfDJGZOhcJdOoBLj4CB9J4f3osGgjLlKEWw0k+mSJKgFUtsY01uRzl31qCc
5S7/1Nv5tTBTovFZ+UT5eHyB2Fl+ziQFAi/FulPDvDoPRnntQqA8eRKGx8B5C+UmPcmQTjhhP+w9
C3YV4P2ZfpLu3IZKRd9MPnegMrZg06FmmobSYF6myNaDqbbdXWPWFK5LgNp0KQxWpdz4R9Vpzkrd
2HDWT4jDCZjoO/R4RPgryn0wUgP0BcIuGoqxwNMLFzF2/OoLD/0pLNrDc4+a0qWIw+dayao7Aq18
k8aODF9XtS+ynYYLiiySbRm0f9lkQu6RCdbOfW9R2qj7wZKnjexE715MQhrf3be9BVx5jL4R1sej
U4xh7wRRvriNA9XqF0OlxoDq0nad93bxUmhhs0YGM9+KoamZ3H4cBX5Zb6T+zcmHZVdTBkqUTUuP
t67FqfXo6lT6LSdQxTHy9AdSwdLS75Bd9J1DWg3XYgiNi52Aau3qte5of3GuKxZyWH/rdKO9jnVC
2imD5rMMPo8l38NQUpdDE1Y/Ov2xsy1YfiLfORWkmRawULWrPqJ4pgmRIg+kxt0hjUfAia/zNYHJ
85pOPdLQ10SNC4o4MYnJNqNQquv4rRRDWdWTO0kpv0WgejKUzp7KSG65B0ELJYZW4I3nwSZYxn3u
Ccxn95A02ZIyCPMpz+RkEQATIHHev1eTG6dhHGncdX3z6z+JyQkPMeFwe9hrA1f/rVlnwZQ9BPGP
ws3tQ1/A/Wg36NtQdZPsAp0KK+ozqUwu4SbjyD1stFwrLqNdWhRbyg0xHO/q1EW2y3hUP6Y2eTmf
r/+OewjJuQwqBQgPxwukzNnaDQL5oRkjaxnrnfyUx/dlyQPoJNd737ZhuGt1FOFDz6kvQzAlX5y4
/Ky66Vku+KZHcY/aOnAmolza0rSQXNcaQ9817ijvwEqjZJ6pMezgVrFXTHYD3D3dMrqCzDTPpRQs
r1W5NN/sPHlUBmSCqkyWka2R1p0R5j845d35/BZ+9lpeYedHGRRNQbMrh/rO5qu0jVS72/aGPVxl
y/ZWcECrrzIJStVMwh+peSaTBXScL/PV7Gvrs+XDc1q0SvVAgqnZFHGdgXUpwUYTxuKZq7pmld4s
08qKvhVZv/SzMn6T/RIRhDSIn02ggZsW6pPjOGqwtBhgeX2nU8jpD2e11u0n23EUfrI3RLmKr4Fv
UN5py8XB1TsLPGH3pngRP5S2BRTfqEyA8E14hIo4XBO5Ge4Sx8wXrWF8C5Xce6IUcdgpEKduIT11
njmjQxWZet+hsQBAmCbDw5DoHWU/pbwp07Z5hRf1IDwCsx6pWiM+p3ZVtm36aidbXryHE8LcK+Qf
TvwvI1J/tXmBesJZBRD5r5ueoPugBsMpJey76APHfTJ0nXBQ2R8m7EmnwRBc9KAF+zo+BwD1qKgp
63VpIFPt8V6uTBQ/99xcpJcmHP2F3dqkv6fZqrFRnDH0J1mGaZTEAw9FNTfSEkiFprfdvmmIXo+2
kn52YuutA2l6LZxQv2aa/xdi7SkF0M4iB0e9pI4PhgVHNveISA3bvo3SB0+dItdZU303Ic9KgkZ5
45TzVsiB9VxA/bRWlOizPZT5irync02mBswyTKrkjnauKakS/B6VshpLMEu+WzpX4eg4JtD8kCT2
bMul3iT6yw/LtItwi4krXe3b3rfNYhNxnebStx3BZsnz13aWp2fJqxAgGGOIn1otPoG6+GIBmDwH
mrHO/OoRCupgqY7qaayco54Qx7UcWznniLovx8FXVkZd9zsnrtQ9OiTDJZ+aYJcOhFxAGQS73HOC
lW426qs5wKdf9v0PiuFGv+PEDq3Vc0m8fVHVTrbuIEji5zL2xgMZhKWvSwZCUbm2kwdAbHFhKsRq
PGvnRlK65CPP91WJP/mOCg2MjQiMJufDaaRYdZlopKNDU+tXnRERoZcHi5K6pmkXUd08QhaU7IRt
bqgK++VS2Wq37qxOW/A0ctZJFbzaVUcYxtKDl4mNctUmhnaNHN/Z+BRnu4mxJSM1nigwSneegeJN
pxYw/gT1uSu15BFGBZ6rUdkDe6X3e2FTEqAvsMsCB5XsK0cB601RCUONkxyZ/eBpPCWjNvFVlqTh
4OvZeACPzbvjksEIKOo/NWCPeBCMPkkVaYeOItx1CwHzLil6+15G0FS21JZDD0rz1L0SKw044/hB
s4y9JDiBGU73wUjAwgbmsSqsUV1pvuNC7tI9eETDHcMkhT+GknmuQSi61KvdS5mX3fMsPVU7Ixsx
mjw1eaB3n02EABA39HnIi+vyGZUvguiR/sTnxwSjs4ThPb3azaSk3DxbFCNfiXwmt6YgL70qYAhb
D5OXmAiLyr2r8+9igLSrvCZhGq0sqxyvMEw5C02pe7Is2ni92WTD3KqxrYN/xUVMcFrQLwYQycmS
d2G0lA0E3GupKU+9YxWnpol/9mKoFmDohoYR0mtAysLn1uWXiM9VLLebmDvhuTTQM5ZkI98miuNS
VUnDx8DZN7VF/D4dz0ZpcgNIwvu6kCK+/vws8gRroYELQzfCJpSQlIZ1L2y1nRForKAtDW2VY1Ll
kqQjqgvqbzvKabrKiuGugQ7oKsNssNRc37v3edVbQnMx2cIO1nxvvNqAiU586apOWcErqHObdvWj
k6vJtg71z63fRme//YsgeHkXN0O+cWwXtpgABaLKhXRT9OBUhiZHdOemtu76oh8InSI/0puyidCE
BV+1FH92YUX5YiBvsTB0qX7h915Z1qHrPRZ2iVJbWLoXU+ZDEUSQ9gTR0WxQI1Ybg1vLNBRNB6kH
VZBO1mcLMaX2xK3TbiV1sXrVqodAkDPJZow8D2/wjbtJJhy3pyqM9MVIUQmnXnUK9SHgJgiWRFP4
Co8FvtlsFE/WbgROZd0gv9qr8AtNFE7Cr0PXCr5o8xRl8AjkoRevGkvRD3VAvb4DmOtJ8c3qgeP0
Qu6T7AnmxzUwSel+elB3m0p51WKnOJVJ4N6GRp4ky3Dowg0ELmispG0vrZFrlbYxMN2HSs++UzoB
RiztugPftWDRkam6N7IIvJwTj1vDcQFcldKLj7bVQzckS70pqydvGMqnLLGvOWTCd7knlU+O1hnL
dhgafmEZ2rbibklRhCu3du+MLO/ObT64dyny8vBzhq9eEpb7QPZzCje86NWMiE0Shwx2YjaijhqM
PKkyMetKCFelkfQo27r8wP1jJ8y91aan2M9ANnHQBCA5+ku4JmA/0ap4RT2E+WzEEQTeKtzhVFSZ
z0lF7Bugmbyyp6ExyMo2z7i9S5FlPCdUKQEJVeK1WKs6rbeF4btZ39Y2IIe522sw/OLME161yUbX
gyeNraK2DyBtp/5LDFVEKtcw88sb4Zx2YNJ1aEdvs7IXpYRu/Hx7W9v37grCH3krnDWKKValb7u3
2dismpVFmf1OOMtBB+ipndKw4rqjLy31uo624EZ3huW0l9YbrE0SjPnJjo4ZEbon1L5aRe6epkqa
p6TsX8jPOecMZoEdDA+w62t9d2nqeE9Ju3O0NAk2FmGrla/FSGXWzdRqXXSng1Rw5VwNoC5N9SPZ
kYPd2d1F+KdlEK84PwcItqNuYqUdj3gBeWI5jBGoI3eRKP33NDfar3nuqwija8aFuvRwF8AbVZMO
uzZG9NzISIWZTqoeiKm3y9DpvdeS0PFGg+dgI2aVCtmPuohRF5lmMx1IX5W1Vy+wtZfma1Uk3k71
M0jLO8J2YWKWq0oqyi1oZu5btjcOBweZCmMdGtavbjx1dSUp1OU7h3ddPVHyTTRVe3nGA+K23ovJ
n0fR8rCSoAF60fi03bsxQkTTSDI6/RJ6w4MYhWOa3RWg88QIjJVx0lDoWQQTn/pYQvJk9z1859Ou
CHRqm4ldaxWaknYZXPlno0t7S6LkcDbzwJ8fYhcw5eQ022MdzkV/CMzlh4nMC+VF4SbDdnYWLsQj
OOuYcM3/vpzbcmA0SkV5RphgQ3338NkeTXc11k53GpRUPssq4a5GBTgYckb2B8gmgklRSDTFJCsk
erFmTDwYCMOOFopCwqb87sXZlGRukaf9MCGcxSysvYh+TDuLZWj+evAoQGSxHgFR33atiC0DeyIp
1SxAMq+iYUwPWRX8bKgNTA9EvtOD6M0Ts9888cHvP3CZtwduBuG92H9eJ4azz3yl/8Dlw1bz2j++
yj9ebX4Fs8uH7StP+vXy/3ileZvZ5cM2s8t/9378cZt/fSWxTLwfSjug7+gHD8I0v4x5+MdL/NFl
nvjwlv/3W81/xoet/umVfnD5p6t9sP0/vtI/bvWvX6nt+SVPh1qGaO/Ao10wfQ1F8y/G76aiymdV
So7wtuo2bvQoez++LXi37B+vIIxiq9su/85/vur8quUOFZr1PPN+p3+337+7PocZjt6dHvJ0Pl/x
tuvH9+G99X+97u2K7/8ScfV6GK9G0bWb+a+dX9UH2zz8+EL/uERMvHvp8xZiJp7+5R9sYuI/sP0H
Lv/9VrZTQp1bal8HyQiOjdRODImAzY7x70bMRMNQHFTtKszCInqVWDD7mm4ZHsV0SQJp78TIsmmd
95Bpjb70KoPaqtqQ7rMghkCt7p84BUNkO43inErCFnzLNC/WjIFuHsi+/xDzwu7CE7UZSxixhE00
VQ9bhqkDAqsh2z9BF32B1CO+FLYU7zvbQfC5o87XNqNbA0NlfM5TGEgnLy2KUJITs4ElAWfz5NPN
JqbVSH9rAVAROWuglhFb5X5PnXOuyuubowur5KoyAhueZIP6kmxEYoeTPThMxFQ3foSWqw3fjUH9
fFdcdIIG5O1Dqnum4RBYxaVQ4uKiKI229fQC6LpY3WrVsHMLkA3vVlu9AzA5bT5DLsiOYmFl5sgS
GfX9vJfY2u+0iqCmd7ztFyRFcwrTGFreX5cUbmnf9WeVB4ubmz5yRLPUnSOXPUXM6AV5k7r9Tawe
emRK1N8J1zcy9Vfj0G0N/m9HQLneya8mLXvXYJEwiuXzdAFOxJEc/ZB0DagKOy8oOk1h+sisfV5Y
/m3gKIEDGmay58BxIbgieHVbIYzzMskaoyVJj3r9bs3NsxrKdRcn6fHjwlEZ/H0TSvcf9hJDIzPP
RLqNvVIZaNXHCK2NcufdBU3i3YkeYC8P3dbS27pAZslrMztPCL/OGaPzSGXp5DqvvG2ktQ+2HcXE
TQP9IJqR0NkBZWT9IHoIpg37REoWYjL57SaGrq57KQUnrMgojkZsVlq0jgy8DLUxH+KxplDvWklS
7oS1RUxuDaZWW4qJ2+zkLnrdKBPyVr2T8J09yDiZGymH0gO8xk/feTZS/EdEhlQCtn+b1MZM3+mq
/XW2m+AJVfi00owsjytvxcx8MQcNQ1B1HRQm06v+/bpuw5RSPUoN7bV4EYblqbwjZQLDlu0eRGNk
GYr1t3a2dpGJNaMmhGjh5JuAbEH4ekD5bow76d0GepETMIi7WLpteFv0bsOyh+tVgqFhpcKMftSn
Jgzz5iiGojc3H2zU6UEby0FsOU/8VxvMy27XUHtnk0Ftl3LwKftTwhERBWQ1ufqyn15DI+V0FSIo
ISaIt0VoUCNSm8GRDi+tfaAUYEwXYgz29KfRMvwnhBbkjbCDHnMO84rZtxTClmIbsXb2+TDMvZ5q
DKfej3L0WWpSMhm5AZObHkaPAQC1vW0RNJD5hL0WrbYTHhRwOZy5Hf9qTTD2NKO6LjfjEkiVBYX/
BCdpJzhJMwDqycfcJPU4dYWxnmZEb/YRS6p+Y/XIN82uwvxPw0BAVOadYnm8c9t6uB8d46rXSfdU
cOA+5LparocyTr96ukFKCYAVobMBkrcpBSVH7qfCALgaFdCvhXXtLqR62AuwsUAhi6aubHdpGE6y
nm0CtpxSVbdOwG8txcQNnuw6brjVbD7670DPXt1Ge5gXv90cG6q4qwDGXASu3INTOM6Bk6ueLkRX
NHCxG0AIKjTtb9aSKui+UI2NNntCduoiwzn5kDdCJnZqxHK7qAMAloQFcrPqYQxNIVSXR69GNieo
7soc3mfRE00+JFTbpjqoDrf6ORH97sUeIAeYnPWtcJY1DTnoyIcTtbaqS5/GL6HrWJAPx0BOpRg1
rN+2kFTWRUz4U+9P9qRPX+Lfe0TtE2HL/FQ7eXSG+z86N6W1qhxCn5B6/TSJybHoRvAklZLvIaE9
yaM9dAvhU3UgqMl7ogyfOhH1gdNeSVtXwVZ048Z4swM1276ziUuFP3J4wU+iLxEy7XstgehOdw7J
1PSmAiPlPBY9dILRJTGr3Ue71DqHf7L1hu8eJESf0HSffG67CqsYizWiaQdKT5ZipigGeUdWuTVM
5arrfv5SE2/2ZYDsZuzrz0Q9arPJXzwvlVFQ78D1y9mLgoT8xejMR7EizO34XOY8NOY60Vqz4YdG
p+T66Ke+exS9pMu/DJ5tbsSoGwr36FVAkrm5/3IJf/dmWwfMFDUcF/WJaXaeuC0W+4gdP1yuplpn
ldbJxIn/t3Wz88+1gYwKhRVsZD/ItsWoe/eSXMJCXzjxJ6J3n41eV34gru0YOqlf2wsfYyuqPztt
REonbP0HP7T5zTRC6WjWZnz8sE8D6dfR70r4bvgQnxS5svadlBN/gnZgUSOecwqQlxjODayAmzYE
egkWwSxfw0hy1jFsXQuLQDkJ0yRad1renJqpIVn3vpltwkWRlXVU2tJ+tosF81C4CVuaa+ZujBy0
2v62pZGP768wr9dC0hF1klxdw6AQKkbcwYKVfCuGsZwnd04S3wGwjfJlk6Jm4fmobflaDc9XjwKX
ogX9AlKtjsT535oMvV70Xg24vRdiKuwUeKxFN/cSVGALwmrvjG6RmWutC0G5OVWzCZRImUoO/EfR
NDoEEmjd34uRV0CAM3t0k1uHR2CNvzx4agL/qCDvrRRptSLt6J1LQZJU1DGP7W7Wr4UR6kz/PAhC
pHhyEsY/+8xrZp9qol0SE2GoeTsZrB4MQrn2DFdI5Cr5c1uhRPdr8GumkAppk1IdRTHM9Lunedk6
hMphKX4G51/FbIAZ158mZtvtd3Sa0AeXQPr0syqaeat5Yl42bzU7Zwg2Ea9NUn7X6/GRWv9+YZNx
P4wRejFqYnnkWikpii23KZYVXCV+oz700yTEGPayUUBmC99eMo1jUE16t5nWFqRVgqNdqsFFzAY5
/5E0gcZcDC0y83e61x8RDpIfy2HdUh9TgaQDsjDJnduZtnIb09+nCF2cEgsWLs5EebQSXYjFh2ph
ZyA7KUMtN/WQ9tWi0OSfrrf5eanodcHEwTBwVhFDouxUM/WA8CIpe7CpNr5za015Gkh6LrXI0veg
ppQnv7Rs2O49F8XpHKowWe+W5pR9NZB83Rta8b0YZZvj6mQD0+gBAmvK/TjlYUWje4q+D+r6uxg1
U85W+AaU7vyj77TnvFz0xL5KJpV7WLriYx91BfXrPE8pvA8XvQQwI2ytQrVm7bjOdiwy6S6nTnc9
1C1qc72XL/sqUQ6jaOIKgFM2yQkuhOHd1DSfwfVx8JL2Z0+4vPPWouBTmsnlDvROeVBliCV/qw0K
yUExzILsSFrEPwpTLVQJq4TUmSmnEwX/L31C4VyaVM5JvQr0GMnCdyt6JT8apuUdbxuImXmXMYXu
evX7ZQxtRaJ89OKlEeRvpFLzRzJQxaMkxV/I9bcnfRopstHvgEwiZTV55IVaICrYrKA+H6/CXylG
hIh7SqTEpGSY1b1aE7qflotFrhsrAI7Q+r5dwI6Tc5Ia1PZreb7sCJUszMjJjsIZFMG4VwcqhcT1
UYiQ94NNWhLiaqvVXpuq1M6WBDxWDC0PUuWxpipHDAvHqhayHlnn1JPk159r2lbRzlICz7hbONrr
vIaH2PCqqqj9+XBaBlb8LQGDc8mmhhSmcvHVxFj3k3rpbBMTiZ6hkxCh8iOGohEuvh489qATD7NJ
9KgZ7U2CM/M+5A7tg5tC+fv7cjdPlVpzt3fAuk4vQTS9pcOgnvrbzpXqo8HZM4dtQK2Pal/uzM4b
drZS19DTYopVU6NqRYxFV1hva8RysyKJCBS3qNb+CP65qbN/WJDJ1HxGgbRTGo4QoolbzwV1NY0r
WVJvRspdfk7Pjh9s47SiMRvn52IxrWuxulXA5X/c2ogdO0Hb82/b5pS+7LQB/kZ4QeJVhOLMJ6Vx
Ou60OiKdppd9UuxnSJGtF4jOynMVIhlo9XH6KXWHfG17lJdzxIbouZQXViYrK2dC5iMFnR6NCbkp
esI2AkQHVjzNiCb73RNDaNKYdowYWp5uuvFm3V7mmfkEL3VzVfykvaqK4a66DsWb2WbKhXeucncr
TB1Fl7DMTpSu2mD3e2EUTQgxxNYE0DHxXDfXuTEfw9rNrqAzLY6KBkWcWVU6AO65YBGa8jkxQLNR
YroKodfc5WSrX5qKd6gKDSSHJyVm6n+prnab+qhPw64GwUqFsHsSs6btf+0GZ7gTS0HAXpJSLa5i
ztbzbaOb8YOYC6R6AQInflIcxXnukB+G4cUxpacAprwrgM3qmLkgUqdRArXBrdc4MSIESlvtxURv
eOXVKe1mB5MWzyOT8zzR+NJeVvQGwQvchC84Nm/TeABTZl+xOyJyReT7t9W3Ob8EjiFpylryPHfj
dD48BLGXXUQjG0hDjTUCumKIoPHPiSqvoKaRZW8zO6fTLJIT3cqPcqjnfu8S9Up28XzVWXdNjkDQ
7wmxwuiI2oWSBRmTLm1MmLb3XMfcpwqqMRM5pTxJ7SHLhVawoLWcx/M0woUQXorxUNfFrtIpXvaj
cZuR/4flyWuvrqbyeZt6WnQO0QC8kFP+aQndrJuiPvyDhMM00eZ1SQUDYFKixWtXiqnTDx14AiGg
3XdObV2HqaEqFxXgkuhYrATW1U8M62oorrWt+8hazDZdkZQTFU5HYRJLhS80Nos6VX0wiuwmJhXP
C26XmW3zZZyWiuMWbpqj41vtnsJsitPjfHw1eeReJXpDPHIa2rBRUbav3/etVD1GurX1ZHUEa9J6
xxiE6TIQQ92K1nHjVTsxGxT919CdUvWgc54LPr3CC24ViO85ECJawdZFpaQbaDmCrRiOYQGKUvGd
sxgqJYhPKX1NNb+5404V3xahzwLzMEwNa+GVa4a0KEvw/GKYWhB2qghu6wUfWzPPUFqADmhf5Va6
5UdXeyTZwC85RAJ/BSb02xDif4MjsF9aSH1fPvjq8ASgxYJvGqPyzuPjiuJdZ1XLo3Zsp0b0RBMg
RXW0Ct8t4EBnRgJutWi1qIZwk2FUVg+aU4evXVQ74VOeNvVrLjdvShNsbKso7vNOVp8oSwceWVY8
KQa+9tSD9lh5RuduxWygc95HtUQDgIHzgPL3MXKBSUWTc0kM8UoJ+EFMivVh8T22OQ0Ji5+Hn71S
guF68pZyiP1HiOVlw5BXMV+1B9FQfCUb/kNntPkDxZwjsSQZssvRjeKlHXNcTXUdYtTf/nWbbTXf
MO5US31zEwTJ+k6JL13GLyWPk7Djg0a8NFMjJvo0NfdenzzXZvHLNC1IUzs/l2a4vPk3pncI/fHc
CIrSiXxe9Oam/gfbkBj/zm9eFoZ8/jOp7ld67EVgpV0YdwadiuGp5lStfBXGIBrRa3PyJAsx/jAN
FjTY+YF7EvbbDmLJB7/Z9s4nh6tjw/fhTZELlYcMLvzuSvMS0fv4alKd2FDPY93ij45ix3lv4af5
krEu+FWBqRuNgGVnwyrNpzbKN8bELS3GUJsEgIcBNM62rtfQMHo3nhY2wijWzE1pW+EhzzvpHuCg
8dhW6XcpM7qTGBFyVTeczYxVy+fmEeGQXRBl/SltbAWVHCo1BjNU0TdN1YuwiaZNDUgubTVbi2Eu
jWB3i3bcE7Pl89+U/gto6IAKNaVBKzBLN7ozNOcoqhzqVALvIE3Mr2xK4BqAkD+WHhh0z7+InqFy
t8mUBnbkv0+gMkb02DVehd0ckxAaislFiX9UHYkksUeS2T7kEL3Kz5xkoiBLbehtY+FbDiQM3O8x
wiTHpI6zo9WH94FuJNvwt0nYC7P088XHbk9FO1be6NtqMf/O6fduwvbnLXPX+bV7nXtbQE72Wumc
9FzFQQvRApUGOTUmi8Bs/bcUmCdFRD/4z3zS4MZ6HZWsXrmKHV+yDCZByP3U3WAWysXkGW1ltk2+
pHTfIflQjydfB569KX1KiazK6lfvjKIrGs0DoN7WmgtcC8w22G51PM3TAxT3zaJxeZvQTf46TwTQ
w6LEhualnGQP3G35OYaOVIyolNCPVTZ+FiPRdLk+fWi6cq1WQ/YgbHIAEUw52ny5MbmIZpOqDdZi
Tp9M0J+o21HSmuVsS5LaXgwtYPV5oz765ipol992pRzsQJlcuBB7CFvqwC3rxn24ETYejoJloQb1
Dp6RS5YPSHwgs/TQOmZ/hjfzHE4jyuSLhwEW/g2kaeNKDEVDDP8NoHxIdBK3uDKci0vGWywSpppq
6y3MBu2yhBiaOuF+AEnmIs3Y5+olBh2v52NwV08jYVd9Uz/y7HAQI1sedVCK6lBsLSS3FsJ4aypZ
vbgqUmFaA9OcsPmdrN3pQ7iokjJcm45U3AW5QXYWat5dbCnaHX+3DeDZUp5bkwSK3Or+X0OuLBPI
UCjmbvVDqgfZV7+gcNWGlQqyI0laR2NhnXQYSg5OJetbi6DItaUecgUFi/xqZME3MlzlDyvcoqjh
bfidKbcW1XPXxlHNZVZ42MymcRYZz+anpnYOYtaUIhjv44GPOFqj5k4GC7mPkbhZaWppniibf4NS
waeAQkHSezLNzWwz4WjfZXJDvTkewi71Q97CZf1rGbWb/8t2/3RVYZteIecude2BlC+n9GU9Nc2U
eRUNxUarEMDvaTYJD08dlE2jyvxDJ19hE+vFkELQB/Duxl6M5n2pkknhAtlmlEsdGmDlk8xy8lS0
McWi1heo7J1LRYZtqNJil6lycJd2NdW/hmbeEw1CecpxIVdCh3SBLIbxpTeaxy7iEyz11dLoyHFy
yj/e+FXfUa2K7uAk6rosdEplJmZVVTNoRG9qhMs4sbM2U9Q6GJMfo5oPF37RoLnu/fYbxSqHgrLK
Vw9yoy315e2uCNwQGRv5m8FnbJfaFvQ7mZW99BQgbR17HNZiWPV1u0aoKd2KoTt24Uo2tHAvho46
kV8hdHEc+Kl88WCyotwI6q1ClqUz+s/gmlPo1wrZVp97Jf05LKd4qxg6keNCRdb+nBXD5Jrr68GT
39pxdGB+NWVUh2IdrG+dRqCjO04wpoJiCX/MKpFa+SxGokn8ZCKyUN/CTkuTdW/tVZNAP2EDjXIY
Wbv1pod1CmOKjiQQhWZiQldT/TbLV02nRGnyjktDXedqB/fs72mnMLR8JXa8bUtl7WJIXWldIxWz
bOM2OxhRgk4gcrGrEfz5N9mAhEF1vkhjZ6xHxQ8OTWmnj1qkfUPEM9nmngdOp/Gys2hst69PnX0R
g6EqimY1T2qSpyyNEomlvim6HYSGL25aUEzolOrCUS3prp4EQ8gGeJc0hm3JULR39rxIPX3R2ZBP
BnVD3AA3sQoG2nY/tihdkr4IPzcqHJWmYX+tO48bXZTDE99Sl9F0dQtnROZ8hSboq5K35aOuDdGB
RyVlDcVz9zXi8TjWnK86kToytbkMFlZVHvTRfhPrOAdw+6bs5L6n4pF8RKNz3w2MGyWZ3D/qiql8
oaIU7U4gIntxdBRNwlHIt3JuU9NpUjRBQdmnXBcIhKeWDdNwPlrn3DFX4hBqh5NcW+otFbeWL1UU
ypescj+XgafsxUg0YjKM3EVHbdx5tmuqqp+aXBsLpCrlynkxR208m24wLFoZUcERkrm1o/b2VgwT
yXhG1XmJGiuaGBNtja6E/v8Rdl7bbSRLl36Vs8711Jry5l9z5gIA4QiCniJ1U0uUKW+zKss8/XyV
UItS/z0zfZFdGWkAAUSaiB1786mZ8Uk9ZXNciJV6jCI/E6uPJt3vuLS0BshwhvzW8ecjsn8ru3MD
2Bzn8ZQuRYQXpty01vDqVW6/Uw2ob4VInyTVJ9cuyTis21jwXQ+gh9RjvNDupIuoxbLhnC7FwuRz
qV869YTcDLS+IMRaMNMKFS3gczO4fsYeGqPwUmu4itFznc19t2j3CODy7Oqpte8K03zWZfizFeq7
9DgNKMNxTvBX5NJF77OX7drUtn/AsH8QaY+TD5IGro/hwRVedacc+bnZzCs9KuNrVY2MOL5qdKjJ
/Mx7FuOMPlI2f3ZDv97m3YjzMfDa18VeNeb0mZRZaFn5Eya8s25ASB0rfUxebT+DzDgQT/0EC2SR
yO/K7BdDvKutceUUe5c72hHmbpialyf7z+qkjcMiX0jz5fHSPQZuhXQ45Lm/xvxtnktvA3mBcvUx
ZxR49x55ELu29IaTFlUDgvdIWTmDcdujZW4j5otNtWb6OJxUUbXlkzZG3i4TqRveKBvUIGBozLpd
qRGATBLc08usTTlne4P4T434K1rf5CTV+bDNfiVz8QV680q1Okn6Vgm938+dYZLVsIxI4o5IUO0m
ZOn96qiywKD0cQGYfeEam2VQW0oONDWHkLYjiLHT2szd1vCZwXZtGvomirofdY0rX8sbdALJeyGz
4i+xd/6tyL73w88GJQB/sS0MGX9r8EuP5NePaVRvpRJ/EY7/c/5/mubDdpGP/zWidGBW4bfLu0mW
d5Ms8tCq98d7dWLzIbJLa2VootngY6juUBgr77zlCXwBCUzurbKoYo5RkWsH1/uta5B3E/eh/WXI
rxnGZipYxsL+So1UU9u+Ls8TvixlsgsZo3jh2LiRkzjdzqkTBSuDffWm9ocrQ1XVuKLOK8KZur3V
I9LGSfOT/SkBEfrxztSrk+/rseDPcvfREHS9vBY4HS9vw9YXETBtg5Czd1/gduoDHKWm0/j3uQjs
G3AvR9WmL6Zq8CDqsCZOR0tVNXR1P1y1RhBszJRz+JobXLgStC9q0N6lD1/qrQt5z0nNwqrQ36Nm
89EO9q87wOpy4/nZ3k9659w5Vc7+WhACNYQORAdmg3M6285ZPflRax2irnu89FNDoiH/VoblvC/4
z8LxzQiPn8S+E1aycpdZVb+PqRZc6OTV1fHykgZcGQlZWZthiTYOso9IwavrvaqidY4QsEMqkqr6
BVQfbf+IYIB/jb6Edyn+VlUNyiaDNNnWU5zCPAj2z0qHfIW+TXuPxlx7n6TEvOzaJONrmFo+Zgry
TH63qc7sgt0mH2DrUFXVT43tUs4eNg7my9i/zSdE3O1qQS62ger5tV3Jn0XQe9cDhwZS4GFaIpnq
r4ZFsrxBCAE6TicVVbuFuxzOCWgGG6OJNmqG3x7VtKq3aglhEOGHhjTSrCMehfgmkph1gSZ8lwYn
UqZxsg0Oaun1UOibS50sVP906TUFEQwWbvz+W4ujBlXLeFjPuX6TJ8gxPOe8Yrehdj2TVcj5isLJ
ag0ZZqJ+EPqYxjEb6+SUkOcK+7x1TIt8G+Hj3KceaVVz3ThHYrbuPrKHB80ayLKGFXllzbLbcoGa
Pmd4Ecg/nV7NCE4E/kK6bZvLi7102/liHwrzN7vqPwMnufS38167QVURSpYR+qShac7toq6bZ1yP
u3pKjvOivTt4SAsYCOhtxSK2a3Fx2fOLijeqNYKa9RS6GRvUMrYpJ/dO15J9v/RF+sA/+lH4AoXp
fC9caa1EC2sPXHDIODjWF8vokceIZAKduU2KqynMVZ4G2Vkmdf6I4tJtA5v4GzCrcutGQoNgLajf
AjKZ8R/VJPuh0U7AH9XE4oYUzfYG6moEhBpEgAa/vZgiN4agiEh+e2O0Gr60Ani26qz6qAZVVUXt
kcceRijyRPHC+fLRUT1pC6VzNXz9mF6Z1SQftiFOPvfeWz5W87a1RGRsm9klaVHjurZBiLRZs44K
jlFLk5NmzWnsLVbxIkjzLQ6kYvXfRoGlSo9WYG0uk6j5Lp3sTH4yNKvdp1aanD8KtwJFPUzrDwv0
SMkZHku0EubEecIlGR2U7aOLehK1P69Dw9A2Hw3G5DMMr2m0c2RB3uHyYhejeqxakB2wN22s3P79
XVgerri+7r/4bTYco3CSx0D3fhbKpqqq4aP6W5e00fLVb/Vf02hzaK9DZLXWqvVj8P91Lm95Ya2r
4z2azQeoPeZdMnrxql0otDqY/aEC8OtNrQXWdRkHUG8pqq0M0qibjPjOenISnL1hO+moXDJGr/hS
ptm8Vl2gH0hgVkKAKYpqZz/mnsfpsdXehsE4kDkHG7cejwS/Fu7yxd7MzXcrg6kjSWPzXHf2UcT9
dtDkMRVO9R4XvmCXtLTnJLWbzSi04c7VnWTnwa1x7SM9se7zqUbazoT8vuu+FMJLn61a8+4qEolL
6N6eQ+IxT1V0VE2qgPoBSLMu0A2kN+eKeyHsFZq7Xxu0gp8yy2T/tLS1qjmIGT15Iz8yP+s3E2ft
jWetXC3JHqO4l4/ZWKQbvwi7XV648lGvqvSGFfBFNapijMLPPqfFk6pBx+HthE3uZqrjFlozmb9M
Fnjxz8lmkfc7HME3U98R8JsrzjALiY+EIRvMyVKF+eTK68xdk8MGlCTawCb8lxKPEsYxcgGxswO+
9KOhEfUXZF48KJbxAmhFTJRpzO4U0gqU4W3TFdmdAmEtbWKpqbYoTW+FnuurqePU4TldTbgw01dg
9esHr7KrB87SJEuUc7lTVdVgVeQJp6l3VibhyPZkdt7Tpf8yKNIWudSIS08+yTRfD3b3ngZRf626
EMnwb7vZXX8MMPRurbNInoRhrzKPQ3BWJ9KBKjgPD0Gh3aZtpHFZAvh5RrJMnotBEP/Xc5JWQqg8
d5ZHzgIaRe0uDA2LDzEU68aJCZEtm2luZnAbp8j+LDVVqMZq6fHR7f9tmyQqfKMguTfTrirXh52Q
O7UP3cjVlBb+9TjGzS0aJc0aldbi6/+/R8Ec459z9EaDJolVRfsmy7tHMWmvIe/xVC21tuzj/TyM
xlrTbPFoVWP3mOWvpp1nD8rioDGCkqEzbFVbMgXe2R7hSYpEd5+nJrDmxj5zN0WZu5DyfWDLjh0t
fe28wNqKwEoOVaa7557FwB388Lplm2tJ1+VxnAPtyq8BQKL67kOHOSO2NHfm8wT10qVqStd87mXo
/Vb9aFWd/2lsie9vD+dtMZvdSRWBDvMBm24FleNfNvWk9zBe4AoOiYKUC8BzKpDV1WGW3FyM/YIm
TXtvX7jWfJxr2LEVKXuPAhJ7kvckjVnbT7IHql+ayZveWGtIP+N3gJPAwRL/2fRSJBJrMDiZhNjV
Ss7OoJnnDAYZkpv4mZyKqL66NLpp5x3cSP8Uk9JAqCd8qQRLRODO/U4iYLOpgtl6amJbXBP+kCtV
NSEHv0tEhkhPq/Vry/pkmHX/qNpaCBYyrYnPqmbUU732z3PCUn4HB45/PWVatgYAgLzI5E43spmt
NXJL8btneVtOSs4n2dWwipgwZLmTFr/UiyDY0kGNzBZhknaE0UmN5GidvM+Nsy0nz/k0DEO9k9lV
HEH9PYMYbr8lDTqHU2doL64c3lunzW5VTTdfRN/pz0Dq+nuCazd5XqH83YdEMs08WquqWQ7FDiiw
ewVO77UgP/7QtG45g7LX5n0N6trMcQ3pS+HEI5xTv57GAqYMLgPDVjWowqhz99LPg/DjGtKw9cf4
XBBEQf6oFzBAhPHWK1HRGv2em3E7Zeeg101WzNx4gKl5WGe18PnQ52glvNaGjssa17UfVddu3zT+
5bEI6+ra8B1c0F4NI6P2tbdg58bhViE1NAIDn9ilKmtAFqfvhkczXDTDCzv9mofhGtdj/6NI5Z0N
GdXbPPGDsa2mvuuCrN7LwcVHaBTm2UobfRMbBOzh7P6iBk3+oYaF6LvnDMUq1sv2uZQIrbdeKFdt
hAI48UEJoyi/OTHZ7b7L3P4Jn8SiNQa2XbW2VRwR5LG/qkavioJHPhjVpArkzl/Q7w5uVM1yhb+2
/AHE2TI11MX/OJdqbLTZ/3OuBMET2zKCG3sZrOZKzacoL+yNcrtJp89RN0q6n/663+py1Px10cM4
JJazdWfC/THDB7OHK8J5yo3U2zayzK665awt0xbqW40VWC5VfbTmM15r4r7UNKM2H8fsXg1Uk3lO
fUDBY2DPox2BoIZsrSK4VnPp1vjPrxQ911HC1mNF4aWIzM4BOhpnybaXol+plkA2P5tV9dJHL4Rx
AOdx+Bic1twsIviDVsZksYy2YNyuTRdtM2CsxAJz1tfFFC6053psTAmyTDxeehcJ4FrNSI8zFHm6
b7w5egzMuOvD7RBV02drhnvqL3PfwLSrzLr3j+Y/eqtJysWn90dvZY7T9FtQwW086r7cc3Nydhls
9E/2FH2Vbjt9hSTkQYOA6MU2U4fkKkcnc7Pl+tPP80r1gGZxO8iAbM4wrgG095+s1BjXFhH4G06T
MK/qWlfdqHoPbnxYeKGC4StHa2S7KvtHGdVndGX8t8FsUTtq8Gp7+FN3LTw7R0/02knKwLyaq0E8
QWw+wCsnxq9Vay0Lj/0Dx9AO1uFVXwbzkwTYAj+JDsZr+dScFrjHP9jRULvp7Fp/iny4YAfH+dk/
QSjqo/+Hfekvl/6hR381v/pA/+z/8boR8/ytv3o/f/b/h/nV+2+X9+9N1dVIAOXJCpzvsdUPX3tY
oOcsRx/GX5FJl0D475R7XAbmV/TTv42p7R0huZUcOB1nD3tQug39cPoMXxtUbK32yTPhPG4WO+LF
02cYedb2L3tJot3FvvSffVvu8Z50qwLBlWthZ227ygvNvW4Gy0PAQ5ob1aIK1fBRVU+tsBjyt+Yq
7Y99PI77D/tkDA6eslh/RNYZXqYiM99qKZ59oqo/4NstNA++sX4e9iMaNesRGpZtXgct1H4U6Gm1
J1VVT6rQBsLlkd0JmFDYkjRStOq5u1FFVgfdTbIUqho6o7OG4qXbfNhau8ePreqRNqdby47mlRqn
hqiGqYZVlpzOFnp/T3+Ts4XUWxs9V76TnOTgGRf7lEJxMuYucpo6iiTcDeyzHKB/yfLi2Hg9Kuo5
aK5dUCLcDXe7dsLRS96cRyrybC38d+X8OCZcb4KK65Y3PaIOMj/6aBeQUioRX1xspN1MCLty4Ehc
0vxc847ktumxGwMocIFlwHwctM06Gn0yCnLzrFrdZMmzAiV2ZVjx/NhDxLXchjlMdmtLt4LXNJ4+
GfAS/sizOw8mw2jluuAj5iVPEFr9qz7n3GJWwA6k3n82yXAbdijPxWcooJYrpjUg5QsT17jXvRhk
gAGxm97UR1UbcY3cqqfmVshmvDxr7LEbx8z5zEaAQOTwkzVURKSeN2Qm3rRlPVa7Vk4cmSHUWxOc
HG8c0rZKuKBg+rHkeyiq9VhPNny3tXYV6UVyzIxhfhBOCuUsxHL7UXeCK7+LxdYfUYw1tGh86bKF
8LEr44OZ9uPL5KfGigtgiQ4DrXOTsaMggGcXyYhKScOO8atABPJnlftRetSCBj56uIDOpEHJZ+H1
a84iRE1Sg2Uji9DEWark2UN6J8tNOlr8kyxvYdeswBLjgr9ya2G+1tqiIS6y4JaAW3ttgy5BG0qT
5EvG8ZbJu1XTkR1R+r55rwoO97eWbkBlGMFddrFDO2Br9Z0AuX1f5SSmJOYM7fZfQ+ykGfAbxq8f
phmSzr1u4dD+mIY4KcI27IyXoQJiynU+9+XGCBFCbgHj3GSzaX2Cir+J9O5T5ZjR2YfMc6XMemai
oGG7rwaslsT7/S0S7OCmMhyKG81c4Mp6eWizNtA2fdpyR6pKeztLo7j1s6i8FAVSJwhDQ4HtAkU5
VyArd7qFDpsj+um2iKRL9o3hfYaieVvbUfW9GrrXqjXGF9vThyvNTMUJhbfhVHVVsxnMvnuSTRFu
CJEne2Ek8wv+BWA0UUvyxWBML7Hff9bAmpAmSE2PHM43xfBol539pIOd4uudX0qUee7iOXhQnZrl
T4acB2PlJTAtm2W/0/Qx2zY2/H3kvozPlgxOGvvuF9eHB9MaAeckCaqTpGTCSzcO3ZdmIoWu8nL/
foRZ7HowwAFMILW/NDjfrMCrP8G8n+8jL0p2onO6tyVkpDqg0gsH7lTKYytN89FMmpcev+suwhew
bxfi1y4wjKcFcbTNWi85IvpLEiRkVmvEvsz3UfvRmNr0DUApqx/54g9x4CV7q06svS9C/b6L4PaG
eGz+Bn4IAi3taxv5ObgbYd5FHrLVQnpIzgJ1KCuRXgcLg7QqwmnWT2B/iu20QCs+bJcnH5Jpv+MP
6tLiLB1jg4/Ys2yM3q95+GxchFCRV2vqcjxGs4dr8e+Pqq4K07bHo04ayX/vpHeaTtg5GsajkzbM
AoAxBiMEVYIOyMxKDHmO2sS5r9tR3qXBl9S2kFXPi7g8RVP4oNq8oHPu41rq+7YEkzqQUpCuMye2
r2TlGsSwlnoEy+yapbmC9o3ugQ3HY+3vigaWv6k2jf3cEpImmd3jHGwQ8REz+G8ELGV/J0QC7F8f
zqoG4W1/V7s+HuYyM6+UTRULnwJaBcYZIROmUrYuNF8LQ+uOlx7Oq1lERzwUM1yiktytCqwF2jEL
/rExvXui9+ltrgeIzMT+fWE13n1ZON0RTe1kpaqRN5q3qCniwpP+/EUYw3E0QbpoQTbvO822txw6
9DcAiNCfagcxavd4nuT96DXZ0XfMYBWF0Q+7zpYj36Jh7Ty6DWeTjrjZaoRB+dnM0nwjwkbw+jlC
AKAEbzzBgcXzSFnXi9a/7mNdELGt5G24yBVAETs99j0owcnWitcoQrbZ8yCqc13YBcjzvq9Dkb2j
4hetZGEj7DFAqZb5wkQMIgWa4cniCbpYtLD61LvvcfxdTSPwQ9LGjW3XCLIxAB7s3dK0riWH3kMk
+Rh9fVkjdLfb2/OQ3ZD+zVLkjtktUotsi9wC7qdFzKSJ6vkReTMd9wiCbKPnO3CvjMYr+gkZGYf8
qD2IbLvYa77Z+nSoy4WEP3TIGO5nJA6KeFq50vCeZxd53KRvuVRHLRnSZrYJRNS+gkBCGcKqIB+2
vPa1zlfchaLXSXerE1Qi+Vr1yj1yvq3cR3ZkGQTly8bPS2hRTSHPjghbftNuixRqo734cUBSZIB3
ojLloxNpa306xc5Z5nWCZs1YHk0klL5adfnN0Z30TTeALyapj66s4RJ3zfMZoKwL1UURtWcl12NC
2u+5flNbK30Q8tZf0shUJq3KuAWLKaHDlw/+ko6rTEMWwc6SS/MY+Hn9OJO7eERkWq6aNpP7EUzc
Fnkk/TbrkgT+CuOsaiBlAaYsBcyF3S6Dn5gdMrLTq8YazJVWF+4DdCzmahrd8LPsm1tUIPxoxVbr
LoS2vOpNUmZkjjRlsi2tip1ysDINcFSOpquZeiRmdN4Nbipr3kQkXHFO7E+XaiNDc9s5EDL5hKX5
GtJ062eGrh/1TKCzBc3oKjfD5kYVxRK8afnkx4sxK/ew19gn1agXNuwj+MiuGgcxj9wHFdLZUXrO
rWLralDfT+DA+BlX9l0qA+surmRzJsEQVte/TGJ56mCYDMfJu/6wj5lmr10h662RZBE80Qh27i/T
sSKC3Zmcy1RqYiRH+5Nohx+GmOHWH+Pqe3EWg9991zKnX9l+Mz367RzwL7WHIzfbYDN01TsnABcV
DULIUi9jImGk2KnqR8OlSvAqC0R58zf7aPf6JoVXe6O6fRRVhQvDLu+UxfaL2t+Mk9GvTTsor8bw
qJuRfFBF7PPRhqbUD6oKU7kB4y9MPKOQDxp/hQ/QXJa7yPdRl19GKRtsmmSvG2lwVP2GjsSXbA63
lwFLt8qMy62Yw2mjRg2tLR/aVn9BkrQ6KdPoozUrRXpWg8DuVaiNxPuaCMXZGHDETQbKlVY74IyF
lp/V03zToiLa2q4VHXErGw/GDL2r6jF64h3vlv4odL89tI4YtmGHVrBepQdR1Y6FyIsZnpuOfP8+
cE6wkkDhipbAxrEXkiqkCTfQwLYH/Jb+q8vmktSe/RInRnoawKCt69D1X61YsBTqbcotu3JenBD5
k8KP110FYt4w/OwgCss4gU9LdmmaDrdV19VXsI3qD3jr3bUtRPrSNIkBv0wBL707fdYQhPgqZHqo
M8tib/OnXRLOIXklFH3M4hyUk8ntBm+8G0Ksn09voZP7624O5usmk95zkrtXcT1jh39lZ8zwpjql
Nb6VJl5pCa1riCcCFXKLEMgyfKqAhcX1WN/29dzeh/HwRQ2vfdPdFA607CbR6ywpbnA2W4cgAGre
16M8W55XXsWo7T45jeGQwlomX4SLerS68rTDIZGD+wOSg2fHzaq3pKqatS4M86Ecp2irZhy4elxm
9OBtPWvFgPjU6FZPzTg6QPuN5IsTyxszM7lEMWMJquKbQcRr+rpoz1hm7L+5icX3MbjWySpi+zEe
gGEMufc2WEBZNNgHDjYs0o96lHOLhKBgrvUSQa/ygqKLSru/ZuXo1wpFB6q1X0/le+g3CQJUob9u
jdbcRwHVQeaQJQ0Dqsn4a8BQd/Yu0ZAIV61jxg0tBpK9Vq1WQ1K7R2oh2n7OtRaY/gbO4ug9j6/Y
/I33pjc6RLsK/eQkIr+dNLtcUtXGpwVhVlfmoRXu9Mxdvz5GZhpfKWDZn/ZksSsg2p/2mvPCP9lV
f22sWyKShbPX8zTaFoERI0Fvpc+xtLRdn8F/4IVp9jyYWn10TcQvVWtl5Br3jokdaWkNAhM19TG/
mY0liNOJdwX3sDWZH4cBmoIP9IeyEe8kHP8L/aGNdn5UNgUQUQ3CIS4gAId6FkTHAQptN/5sEUbW
UvOt8VnZhekieVK/dShev7QLgT5OQBjOlq75dyfb9hWoRuUpsKfePqsnc3mC0P921Ob8qEwf9qp0
u93wa5RqICD+c2jYOb+NMuP5WzsLe28aRnrbF5m3qUj32Tg1LOvKpoqI1Ia9WQeoWpHEcyta2XPA
JfePPC97LedM8i/8NQR1sF3Q9P71pZ+aKwxJmuyWxJXfjJoeuhtvBu/QOyLRNtKu2n0L0e0qD0SM
4ObyChmvoOZW81xGL69g19LbFKGB38nqg3t3Nsi0M8b2W2B9r6t0fHfq0lrzMRS3hJadY4xA2NZE
bvc2NjIHjTThXWlFwM3SkOWLq0uycxqz349LtXRaqJczvz2qVsgcJFCmeDhNelK+OH3xOUgH90xO
d/lip1zl+VUdu5g/Gz3nVcWs129g+KA3iu30nGpB8Ujm0K2yO35VgdAgaXhGUenNG+rNFLjlC7Lv
9nU9JD+HhwUUYwks6mfLzf9xeASo5c2dq8twSNjt68gLzLVXWKAxrCRcZwHensyauAv4ffpJ9K8B
pEbPXSu0uygnkF746afeiv0jLp4OTZs6+zRya93qngAtxXeyCjRX7MwpRGHOauPz2KHOPsIPvRcT
EklaNMlNF9fOy5y4P+ocdYomvyc1mSP2koRBvsYqdauzb9njSSntKj3excTfO3Iczl8Svb9MbYNm
4VCkIRDWtj+0efOQwk6t78gJ6H6roh3TH5CKemh6vTrHWUuGYRgUG8u2YUBciqLoP+fQpRwm2SAc
OHVpcWvAOL5OPa/fqqrqpy8NxWQSRGyt8jJBO7abwMpB4UlrehpDvAipJV5RIGyIkE/OBjTS4lCA
cBtO7vxmZFN7cbp8lTlZ92pbrn4MR19bq1FRZPbrwkEmWrXqrxP0fq84WpJTkaOkRo53x+k9LTaT
COujSHR3g1sz3sqcHRyOAemSx8gNzLMvjxVE3QJA7gn8EF4SSfQ/i0VxsBaanA1nb3/VDS37Oxxl
a7yP6bPfZSCz0Er9XgiQeqH7LQWGgNvYmx+tEhnacbSja9shnw2qiORK88i5d9oKvaIZdzPRdPgR
nfeBVZjQYAS1JbIJuzGsvQO52+5ZJEGzCabcfG1N51a9kJ3E+4xcSKTh2EhrfQZqUIXprXpyRfNN
02KPQOAf9qbtAgTsURcvcH3uR40Lp9QdeZKuGE7qqS/Tn0/e4GjXegJUnA4f5r91RR19uLT2cuFV
cWsckxlhs6yPi32AlNUlbDbwBd00ZvqqGusFLlIlqyn38ycV/PI0+wtHpfJGNaEfUG5M9C12qpEj
SH6Zq0kC7ViMhJPjzIzuELFzNgg1AW1KyGZXtnB5wu9+pekm4WJUCi/2JjTFXhK9XakeHwPyBGqp
wBsbUJp/TZIUvBU/geRneRllV6My6dubIEOOXDX8NjsvaN8mqV7fc5Xon0Xp3ySTBAmy1HyjeNb0
JDirmieqb2GxcHJMhXz2UHRHa7KeT85SrcEzrxrbH4BOMFKHtGZtRoE89mKWz5mMp3WBTt5BjcXj
jbRkas97NXbUWbCnIbZ3l/dgwDASSlQT1FifINe2t/R8q1qHLHSAPi76eg0SnG3hIqEoh/oldNP9
rJveZ9fW3E0O+IHkobh+In/w7mKHlWOTcZ8/6WPZPfi2+UXZ1TzJJGDnDLr5zi3JvZbd7H8ee9tg
te3a2zjJgrNrOi5uCAMOwa4YN2JEVrLx4+GOLMzhTlvS81u2yVkPgJz9sjumE28IXDqc0OihGiLH
QKyihIFlMUW1rgUQu063JWIl18pW2Fm6YsV0Ns2hSwF/G5zir5rAnA4Zgc2noZrvu3ZAJ6jDFzh5
Qj65HsmIKASchqV2McWwmbRwzqpaSr4aWub5cK2qU5iWV1EeT9swA4Po9727LVXmjh6H/apeHhGP
39qtjJcjDLZ+ye4xwPXWmy6NAeEsOFxjznZFMB/L2tPeOpZUp+BEztV6D8kof10gIt+6ItgjolY9
s0mIaxhiF4Vd7HAEfZ1QvdGNR2coq3gz3cVNY1wnHLOvLfJk/B4PucmivXKGsX0otTLYx1M67sY0
n54Kc/yK69/9mrqsI/AlfKpqO9/6IC+OONOTOyhwoZNxM/erXz64+ti/dyYSv17o5ufAABQgBKhX
zSvsa7gRxCrk3MMyR1UVYTbY14tjBrj/YvztMVBWq2+KLfFhOB+X9s4xsnWwXDU53q8RJAhP+K9t
fzN4erJJNM3b9EXnnVHw7rnzpPxa4rrZS8vywNfQEDkCwKh0RpIUWaz3ykhEy780O3FMskngytUI
U9emN+A70S13fkA719ktwlJIeE1dwWo8fkfcpUWmIZ0fooALJyQrZ1VTA4ge6ptxuarqWt0XHGz7
dZOL9k51CdnDDnNluCsLNuAHZykiE/KNqMyCg6paMsrPsb4n4/mOlHvc+u2LA/tCtCJx/kHnLb/F
UZYhl5RUjzq5K1d6gcRADSvLwQvn+MBtKTrnQYIeEr6XxzhqtBU//O6zbPKfM5rEQP6aUcCbtQvm
Ur9CKtTc20YGp0Xbhq8QMX9vXau9i8kkQO4xeFHmydJxrxRzsPOXXrVn7RwzMZ64bc+IvpsO3zV2
CT/uZgTLfUSZSryWxUb9P8lPw+haXHlJp/OqmlzsfPy9irqltiII5a6LaUZoabDbU6qRcLqdlke5
SAGpQhiNh3YIfWoIULqVMn70sWDu3Tl1oa+TErejUgY2zGlfdgSqUn6TKweM5vPk5SZxoJk84KiK
roa28186d/kLqj4hLBacoyH5cakB2twLTnub2O6rT1NTdCytYXmIQi3Z+GEot1oD7toMUOoqJDtV
OMgdf7LVawnpSb84bm1SYDZZnSH/CRHtvRN52Qpps/lLD5KUHazI780sywmfRmQr/qJqVE+KcPHC
ynhp4aLNKTfcfvST6VCsE7ew1iXafENfDnfTUuSNjx89qr/3BRwgqqbsVpSQRdpMnEXhX750C/K2
ua2dV9Xrw9xNHHAcsyr2Hw1NjQMr9QAwqtnU6wldGuBdrTL7Ug/Rlc3ScM7FiM5VPyUPJVietemC
Qp1aAAxDXDWfDaN7QfQy+V5aREPNnlU3MHZlb9RcAe3oaPoCUSnN+W5NsfUaNFOMB6cYn8whGzdl
3dh3EgqYrSlScdObZJSYg70kdA5y84GXl/HYr/06IEWPgBkRliEWN6pZkA+KMszwXXBB3DW4g6Hi
qTJk4qr7uXfR0TGAcZVaje89MxF/Q2iSbzvpjj14vFcy81T3FD/LIZMiXrdiqPasUtAuitTexMuC
q4quS+v4Us+ctmxXliCT/N//+p//+399Hf8r+l7d4UqJqvJfZV/cVUnZif/82/X//a/6Yj58+8+/
bc/gtEl8OLD0wPQcw9Zp//rlIQF0+J9/G//D52Q8hCjavucGp5uxZH1SheNDrWhq4hBV7XijOZY9
bIzq/3B2XktyItsafiIi8CS35X21N7ohpC0N3nue/nxkaU9LPTs0EUcXRFpKXRSQudZvtOGs5dGl
drNm/zFWtquF/swPldi98LguVqlCPBucJzxRkh0J5GQlq61m6ccK8x2+cnpBJnhXw4tOstbXnvME
7R280a3XYGWJ5OVVduT6ALWqzNE1Ewh1mV2ybhujePNFKPZiSpqVrKI1mC0rkUanwSyKt3YFojp9
iw2SQcmkJUs5SI27buUSCt2bWficiewyNUN1p5lesXP9vFtoRg59XDZmpYCuFngnWSOkWt1VmjKu
s9qNV6JMq7vc6b7++brI7/3zdRHIfApharpwHP336zIWqKEQmm2+NSjngKnL74ux6u57JX+WpvBG
BqYomyx7Iy3mo059kaPYTSRsptkR+Fr2o5g5M/JgdVqLp0/8A2hedc8lpz2K28Pfo6w5UvJ3k+rb
Jqq8arss/Gh4SdCtmDzSBbIGNhgySvgSNEn7kE0CMi9jfMWrL5FlEhW5+/OXYTv/+JE6mtB11xCa
rglDnX/Ev/xIdUCPU8dW8dtU1c1GM9t0Y7I23BPGTJ6jPr8KM1K/ZiIlwdJaIfHsILoGbqIsZEch
zGe0db1H6MbRoUvdcR0PJTZ7VfOI+SiWlVMSPHRNlOxv1WBOHcj8gUpAdtsqEcYzQdLCwfy7R+YY
RvTc4x6rso+MgyzpiuGcP+bKWR8n/WUw8+XnyhEf7d4AnBXpQH7vQDmORTb6RwemeX6rBwY2lnxb
W9lrz0M+xiGQF9xmuHLGR3cSpZm9xHTe/5eniK7Pj4nff66u4WiGpTvz5lkY9u9XqFa1Gj1zyN2d
EpabPlVd3IPQ/xEuhErCDOxLsUa7RF7VnYrGhaTf5c2bU+vh0Ui67D60ouxeS3D/THrX3Mu226GD
+eEHBYak8zjZhrhtSuyia7ey2o52dt8XuiCImjSbUX645xUkdfOyW0MJ8ZDBgKYcm0bWLIZKQZfZ
iCmWIOoJkYp6GTtacXKTAh7ML8UGweFdNHl3nlqDdo8yvvE+sXbcm/ZpGsp4O/RGeM2jRF8DG+3v
I+6IFUaM8ZPfEaJil+69KEUPxWyYlPckCL4pKuBzRRcn9KanJ7hYD5WpNbsJYBRhzja+04l13skS
XJnvnABlxr+b8gaRw6hJX0x3GsRtQlH6MDNTcKEf85sOWqFHGC5UuBvzWfBtsvMy/kpYBWKyg8iS
r5bO0rR6fH51C9rvXIqdCal2Wayn0L01yipAc/PQ/GXF5H79JVjteA4HJmu3CYAwy4Mf70wxKnuS
mzEK1kptLDURYAEAif6EBL53SpSmOxJvhgBPTbbbfsUa+pcioOY1auzT4WNM7rJoW8m6rdvfItOv
t17e7EO1CJ4DtS1WFrH3Uz6Z4uKSH14ac7C7TWdDycR64xWTb8gemnsMucmPei35ysoebzB9icwf
PB+LPgGVcwbyj51LnLUGbiQ7Ad9G176C7295U7E0q3RcjGqE/dU82Ghc0qxZ+AWMd3Oa3F69gJb8
ecgyDGjY6zpb9qmTvqi7VL1EGrA8ZNs3cpyt/VDHJrg6TSzOY4Y1++DZwRe3h/URjxbbja627pwB
HTc3N8IvVZdDPPJEAj7GVB5JM13MzvOeicl0Czc6kCMaL4pXqf66wzuStCYwMrcsroYCbwBJWqyz
06k8yrYMLCdal1pxJVLx3BdoR1TsQP01WzwCO2A7dyMixf66sFi0KRm4CDlPTpElN4gg0iT8NR/n
mgSC8Ak3yzoJEr7YCGzZ2py8YOWwXF5rjc6bG9X4CyyH/Gh5lX2tHd2+jhFouj+/OUzj83PJMHRV
M11NNUwNBrf5+3NpqLy08XvH+jp43tqYfRS0+UDkrWXbT8lC3M4Dm/bfxlIMwaoiPf5Lmxzdgg47
xrliojYyz5Z1WQoGZOXVKSX5NBlICzbthuh3whbSji9VwGNPHrohi/DLkGVkFVQVIR5GybpfubCK
/O4o58j22xAgRM/oWfko6tSausitDD6bgdH1n78nuZz47flt2I7hCssWrqabQi4Tf3nDWmWEu7Fi
F18VM8qWDlGhbV4WeIsCZHrvLBTs0LV7yYVoj8ST0S+Y20WEUqJaWNM1mRTvzrfM731hj/jUsn9h
OVEfLH1QX6OyWMj2wDPCHdHQYiOrWoZFKAiOJ6J2xskMhup22lIrWJA3anqZrCDdJLrWY7yQhBtd
+IJnb+y89sgbxTMo9lN76i/Nos2/+GMs1j3GQPsE3cXXUM1vAOMIrdJbO27m7WtCPFkCfT+Nz2iX
gGE3VCJ0HI5hJfLHOS+5KrLQ3MiqMjb5FVbqLibeVSC8rMPwDrp8H7V58YhBNhmWpv4xjoq2/vPV
Ev9YD/GudUiEWVwvSyeN8fuvuiprQ5DFDL52QYsTtJa/Tnbt3Udp6Vz6vOoXjdX270MbgB/wXRu2
stCe0cjZYIndv1vdkGxFq4dby0ybdR2AdDHAlxy1+SDIrB1lVZZkW2Dp5Goc5xDpcXbHegdJF5Xb
psQL+Q6xQOxiBx4ufakWJ08b+1OBWcZzM1rXoIqmK6JE+bOrWz/IdzRnWQvmIGVTBPVRVtM27JeV
6/T7ap5Z+mzV/MlwtrI3BDe+NtKq3viunh6CGXIGBrI9dTOfyJ6149tlU/f1CdQeUEvZIvs+RpW9
joy4YLeQ1ShNtVH/nYe+Pef3Ut0mP0Zs84H3WLGLo5pgSqISwohVhhpxNw+tG3/neJAza3d0zg5S
btPCMnPnnFfmpcqtcV/OHbJXtmuN7fzLhZcX9tfbVCdGaWmqY6gmmzXt80K4R4q6613f+DLqfrXK
7QJEraX0t0PMDx41EvclryJ7w5YiOtulsO/TCeFdB4FFWSMPnlytzgQOyhZ4NpXq1rlnhousBlcz
9kiZyQNaUdlFODz7/cZUWIziOS5QnSLUMlw6lsT7P/+o//Go1i1D5edsqDBhDcPQPi0hY9MqhaFF
2hdH815rSM3nhqfML4ehR50PvqPGQm5yFini0mdQI/3KzDz3rkz1fBOzvcdICQ1SK8u9QylC+6AC
odl1yTSdvW6oNgXWzHfQz/pFb4zNsQg1YvFmUe8AXYMSSqa18FJvb4LfO8hSoUbdrZT9XfpfvR9t
H+NIrMX/8kr7x82vW66tC80UhuXOm/dPrzQWcBN79rH6EqXpjyy7Ep73zkMU2ZdwxvJIfI6lp/EK
xSNr9dEmS3Er9JOGwdZtQolGzUIWo2kGERvluJEnkINlB0o2c/TDO44krcefUO8OhYEyGAO0VkR/
vsG/ZVEd6lmqaUzWPTFQcAcQRnUAPXDD9PrqSB2Tuc0JW+18GwLq61Y15iE+misLtGZHZGDr7K6q
0yddWOZBmg3hRJzd+arV7CxEdCFgUZUHOTZP49vYFLy/WFhl0O58Zdj0kV5D9xWttmiH8gxSXnwJ
1AR7egEYjwiJwybWejMb3/1i906zhLmAuojWi7sqQYxVnzsQGyIcnAfZFWSNfy0mD9HNuSMbWeM1
3ogZuBXk53ZQ5/AQHdFUvJoAIv98mzjyPvjtGWCzpnEBtjqOAIRofI4MIFmZaGjZfrEHkONlHRL8
wl1gHSm981KaXr+y6treBXNV6cFwq0aTnWUvr27ce4kKj4VlPWUsMWXzaIOd4uX2DTVQ56XVwH+I
3FSXstPVsWHxuFU4zL0ivw/6/gl3ovJilZZztvxQX7YoK38D5g6jyhjfproA9Ydryj4L/eKpUqpX
OaBTsnpht2Nzj9xjfAz8KVkn3qB8bcKFHJDrmbsq3GA8ekXm4hPv8eqfT42f3hP7APuJVYyxGwwF
NzJJvBSpTdjP77m+yBxtVS2q78f5AP3nZ1uVmdW9PCCV8mubHPwxV4m6+jbuo02PUEpiTfHbuT6f
v3RABbGd1MmePzqOegnghLwnBvZCcTlk+7xWnLc+Qje+dt67Bg5d0qkVak2e/e6U2IFDWWQB34Er
wWAEkTPaoVdCTagz+67LBjSvE6ihrlvuu4LEH0IhCbeJ4WMXDd0/gj5Xjf2RhUcfvLh58yh0sC96
Xr+4EATOk9mIR+Bsxrp3EXcLcSN+HP2qw+YO36MI6YolCxcQ5kN7lWOHCQevpFI8WKuM9TWSYVU+
JQvZezvkzdJ0o+k+YeN4sgbN2Op/C6VIvZNP8icfIisYaU9brJjvPprkhE/zP1U/na6F0bcqLd1e
yLlSZuXjfCmWYwe1wNIod5p11+fGnVVoDQkOPtaYS8PcJnvVwtVvpT+Py9EM37gqOTZvxrjbEu4u
i37uPRutbd46iE1rJ1ci5GWvmEfLUjH4gFMYF5MjmgxIEBNrMVDUanQvD7nXIGbghelyRtPc2hrL
nPZONsOF53HtfFCbFn5LrF8/pkZOq1z0qV320aivUTd6NoU73jvqVC+1vqu3sioPQ6a1i74T6b5r
iuletmkp8GAF0pOsyfZidPe5KMbzR1NrRejnt9FdZljNnZX98DRSxXWCoxGh1vENW68f5Bv9O1fR
zIdBCy7N6AxvVmkboGlQb8Ih5ddRfcyTBmrlZUwLcPkwBpfRaKTlMvEvHtJmD66qDI+1HxFtIGW4
9btpeNTL0TjN/EPhdllJfBIPKHAuIAUZ2+WKgIzCy0mLH3XeEejyj/dsl4tHdUjbta31+lpWRzcO
77OxXMrabcRYakvT15UtjGVCjD6xBIS9nGpjeKZxDPWO1V+f7bCJdHaWaff1XnbIQ9ID+9y4ljFr
WfXVQo6WPY2jnoOkKB80F/HssrH6c+wI7eK1AJIAkZbfEgTIUmQdX/M0zbYZeoo7S82LZ6y/7uWA
L6HuO4fAqZUQNTp4HW5jngchBmJP43CFApteIAMsbiM0VjJHJTZPHyPkML/IcFGzG5DJpipYLFeC
KEKANflgDfN3llRHzUdEPkipJnbj7bOsN9aoNZQoaxLQcQYv/WYgoFPG9vAdoyKAxVhqPnSTjzxO
2tg7L1JHnr3CuQ1JuOdc2/mPTVJZsivusiwd97yPUxQrXluYXpj0DQgA1vnPgztXP9qK1OQyzkTL
DQg3dxGQy33Dqm8plQPSykF3TwWIGZW5cw1UXstSMWAakwcnLfVT0fMtT0WP4jOqjV8mMVOWNGW4
pCohPRMzEd1kkwrye1k0WvkF3hDoo8DN4dK07TvUXDvJyi8TIP+tV0/FVlYT/VAMHvCwYSx302jW
GzkZSchlDs/ttVcU5J28eFzL9qAOd02kWc/FpHaHpDetlTyNVjkXNSFc6GU90gEtupOJZZuwBb3h
3cTGeFE60qBoGu8xcv8i2zUf7Db4bmlsMLzFwzGYh+uNou5cDPvWclShWleztkn5goA+G3ahoNjZ
D++j1SABUC5i/NaWfSysZ1ttncXQ1NNb49cxbk/h+NWKfHjrlf7diLIdaRIfEKbyVw43MiKgcy3Z
sQcL0tybPk+rH7Gf3itDZ9xPfpjBmLaGuwzY/BLChLeJY33W9lVabzfqTc5abwjqtRcliwr9xKtr
KZm3MDQYghVf6SbOfFTyo3c9UF12WGWlnL1eU86Dgw5YrJdH2fTRLktq7/X8USw4P3WYgaGsJz5s
Ww02Dl1TfBVJiGyPqXjPY2YkIJpd5c7NC/+eHY5YGFA4yMTSZvt9drH04J4U5SlSjf5oDJp5VRvf
uuIXEs+ybGvZJA8pQBtsWob2QCqSCHbLksFVteC5jwHcAn2JQZG04TNKHc417kqeV3TaXjw8+saP
vAzD50LVq5UYUzyP3KE5D/Oh0CPkHbJqp3pZc1aFw2EuyU45rDSNYmlB4lvLtk/jymTA9tJ+grSj
nSpdnY69m5YY6NTR0zSQBvcBX/wI8c1oTO9HZwXhwkN6inyrP619EGO3SRD4yk2UaAsLqPTR0RGO
1WCkdQhWGt1OMZu7WxVVefM01qjDLJy1Cd/uuckwMKgKbpPISqvnEqLgGmOwYCt8u3zODOQseao7
uMVQ1UsTI1GRI3o5V0PHcXYBWtJLWRVtVx5YYEa3KoqK7hFeIvijeXA62epZL/zvif7kxZP6FSj4
fyIgmu9DXXoLv7Kcp6TS61Uu7OAe9l++ifpBPQ9KORDkH9VDMnKRErtAYgU/n6Wt6u0dDNt4p/Jv
b2tjc4GUZ638atTYZHffNS3o/+LWUKok+StiZbeIsUZ4KcMxWFcFEOG/RKanq9hOuAPUyHZPfanv
sFnkBihM+yUrM+NQeON4N9fKpuCb8oPsGRRwslA0Y0LEVE2fHd8EEu0r1UH2ulqG5iK69kDi6dW7
oUflzp02skrWONr2BPTW05ilz+hRmYu0VeKTm9fBVde1v3gYdq9hkOa7Ap7N2kaY8tXPXY2wX6Gi
ykKv2wUnPWjyhybjCWL5CNvMzU5pVkfYzPKB2r026N2ui6FWt7KXHwsq90mVgM/ilH2/qoApvZjI
6F2d3vzlcyEFpms5x2iHjY49o6129QOOYznQ5BLLrtgOLz5SiytRpfUrcumvMJP4fUb9koy3+01M
HkCteZIF92Q7BBZW4fOkQIDUMrA1fp2C5DbJFv1SVIX45vcpAhVOVD/48yelevDrJwGCq1+zyn+1
FV/5kZbdL58Eq3c3KfaCZ6kFSnROxssUvTxUabP5l03eHOvIZbL+lpUnjaabqk3gDADSP+M8beYV
gaLCp3CiwED4s42PepXpL6kevU9+VF8R/tNfAiMGwVpXT0PJ0qcfvZUcBBcbW2Og1rcpQTMeIhNU
kazOgMktKnQGF45TiEHpV2iTGDt5RiQiQVkUMUm6uXcMo2uMBc2dxq78QPQnvOS5l+2CBJ8FVmsI
f1hTePLdJF8EEVvKPBxgl6YDzliJ/SRH+MMrmm/do+wPsB3hs5uLrIUar6J0VJPD6AYvonZtBFMM
duOqvfUqQ5mBhOIEtxR60FytlSzaxXEUgTei6iblgLym6+xk1WxsmKFFox8DMT7yIH7RhZ09OHGX
PcRsOUBiksnoCu6FpR9x84ZZepS9IEba85+voGZ8zjzMmVDXVS1iNTYsIetTOCtyeJqUtejZ4Q3j
lgDhZJC9nXgweiniWA1m2tG5tVTzaFcZPyr+Voh2Holme7TuvOybrorooajy+KHExHovYqshjRhB
LHfRElURJt7Waqisx7zo3tSOF3ObGs3VrwVqK8W0TxS9e5u6ftpNFjDOAHG4t9JAeWMiBHaxTRxy
wIffpkMPafai5tbp57MVLQxZV9jlucee5GUEni2n18WUHwqy6BhwMayc4RSZmVanFPTpq/j5ma5b
x0fhZuZSjvItBP00no5HeQ40kUhqjitFRMNyIBJ4p6Mwd1dgvuDzeLt8NLkWmBhjQLRNtsmDhxXP
xkRd9zYVOWftZJb2q4qJ7snHX3GXGyl6b3Ppo+1/lf48zoncn+dz/y59OkscutYW6DS5VvW+7hRv
GwVhuGSDNs27tOleS4NkY7Vdvvpo87V2WnWtZqzlNNnRmXq5NFOn2360OZZAMG3Uy43VT9/BgSOP
WWsWd56v7i2DMNZk9ShV16F4QP89X9pZ0L7rnfUEfiwAhKOsaYDApIryYpRd/eXPv+9/JPwNgz0C
aTUbFjphW9n/S8Ios9nkhHoTvCNUE8YH29nVRvYEwav5YYt2a4219kX1hbUMdMe4lmjq76tgsreQ
/fNTjvr9Igc4uABhxY98PijI+q/sGCSorOp1c/nzf9n4nDUxHNdyDIKbtiFMYVqfAme2pvphQFbq
yzQOq8idaiAiHMykwPPZcZod2+R40avezzZ1cLD4xs9uoadm9+5k9RFqH3BzDYoVaQTIU2nav/vg
9ReplarnHs2wR2VMr3aq9u9FxQXSsZTZpcEK2nThZ/p5bCpCm4OJv3ae8JK3XaFhm0iPLMmDHAhS
oce3Ksz/BaphiE8PJv5w4diIKNuOSVaUPOPvySNY9CAxstl+wOaBaSVlfiI/489G3hSd+ZDqfn7y
CjjnBLD3n9plVY74GCvbEitHqzUx8fqbT/Jp3Ef1Y27uQtyB1RShCWv2Dwbi5sfAct8hDhADqc0R
gwbHtzbCrOmdh8AEXQ4w5+9kE2itYc+TdEKblk55kl7FxqkWoblDjm54UIuyR0zjzopyTql0/Db9
qkW1ZZ4gT6J4ZbAAPuEf5UlgmI2XGOs42WnVbbz2it6UiZJjQoyQJScwhng+yFJTm/kCmeV2/akj
S9FqX8iBNrfKUtcQkq3awkFOL56WgRF2T05ijxe+kIc27VD3mg/l8A5jKn689duERlkk1yfZB4hF
z7LmlCd43thlg5arH2h4NhjqKdHKnyXZJg/x3PtpsGyTvXVjOnvLR52mn/ziqLotwYcxube0oiAu
/t+D7JwEgveb3ByLo6x/dKsRksYkDQaStC5+u8qkbIz5zavNBxX8SqS16UXM72FgNPF5arJrf3sN
A5LfYNbaglOYe2c3HyQ4MzKJoCrkSboyVe+tdiP75Kgwnao9qqsjC5X5Xf6/PlXrxn3omT8/NUoH
dSkGC8hGOk0o6GLQmCC5916D+IGVVrhXiJviKqu9Pirvek8U30CA4dQNenZNs+Yr/sLGBVV58yJL
tmeyA8Qlwy4Lk23iBAhHdkTs87GRqMu1rH4c5IwKXdePJpXkw6LVYmRSml45AwRCjE3PxCZQbeUs
2z4Oge0HS78IkwPR4/iIhhcOgHNJHmrFG/OFLJK1SjZoo16jNkhOkZ+hgCWKbC24DKsqKqp1iswG
qhLoQRPkGiC+tX/5ZY5+Rt9lj3VD3LofdXV9q9Zte+9iG6Qbppcvrawi9FIWHX50DA7cvr1k0XQi
+JOcfXJ4yJ5aYuE1pvE6DLq9bq162spqjjngwpzG+FoGtf9SsWLR3MR8Taaxg7D82yy7u0shybDc
bCLiAnr9jbv5MALue/XsvNrmPdufPA8KFC3DBzkApbdx4QSefTeEbne0ihwJ4cEtvoEGnU8gCkWs
MoBTR4SF9Lt2NKeF7AAqdk+kpHnuPL9AXQZB2TgDvR4K/SAHWCWa1ApBl07gp1os49Qzu6feZdPq
odHGzrnazCScr8MK4URAVjEENpbMxs4LdfPFrIFmzd2RiEFz2+xX0r6y1yKwhsMMLob3hfScEijH
UirODeoqcxDPksQMv4j3QV2k8HLd5jjk/k/Chj5038knFPd4oI2XqixJTwHBfK/Naa2FjXJFb2F8
GF3iSgUY0l2c6cODjsrifWueZJ9sqTSnAJ0U2EtZJXZxb5qmfcBTMdjXoWFsYlXL38as3sjvwh7a
bhk0U31Jk5IU3mhZt68XIeZVluXZu2ZwU+PKo+6HYCgfLQyf5MxMi5FAKyw4CTVAJcX03bU7jMEX
uBq3C6F7iOz1Ao1OA6+Oq5qU2dKuEEZQOiQvMxNt07qEJwe5tXRvhVEWcBK6Ff7uGtX/z5h/fgTn
yeq2mpcFHx+h+Lr1L69l/Z9vZZypDBWQq+kYtvv5rWxZfuOmdjs8m+YkrnHSXrHvKN+1Fn/MDo2W
raxmyHbYlU7ArCIzuOxbQpBjv/JyX+livh6nWGYI4kESVCIg8f8tKabjssoYo60s3XpL+19Sk8iU
/L5tnVdWpCVtB4NcIETG5z0Pe4e6LMBQP5lVj/AmqrtqZWg7x0SMU5Y+2tz/0SbHufkV19DFqKRk
pdCMSfYhwelDN5VEHhPXO3R6sR+zKTK22uA5m7HlzXOr406zQc8YTZQhee/aJlkZdeUcShdBUat+
jBwlYVVmZ/swCFMez1SjsfuO+6J2B5XJgPQXfpejiACka0PgZCarlffkAGl5LYBVbrpaVPYlGbIS
rbmweNVb1h910OD/OFfDIl/5hlc9+elk3nP/seabATqjg/NS7uK4GbDTE7GXbAOUnK49Wd6T4w0b
WRvj1r3KUtUKFZUx/PRiB/nphWxU7PQdBS1v/zFYzidKtVHnqbexcm7S8jaWjd2A63joG7BkDc3b
+qFaslbpi1dCwA5IgCI5yL8kct0HMpcmwduwe+6ajAgvf5GNX8ESTvmA4lbmWO9FGn4Noin9TzhF
72aVmyz7B48fqAABijnk0zwg5D3xHFolj7reBTI3L5duRbmG0seYK6uNbb00Df4THwurSmsLb/mx
lEKhFM8F2HHbqTXTjQincs96XDyRJr43jND4WlhejGKib1wMIyguflnzEpo72mC6FNxYz66a+Xsn
rLpN2fPAqaP/yH5Sz8F6SrCkNxt19mbw+rXB8v+SJKwres0tvupu9ArLq0PWT7cOJHKVlWznW19G
2AO/zVqq27516q1TuMpbgHiNHJDgH7XWe6M6oK8ePWUhAZr5hKpvVksxTuIMe9i41kVHSmbuaD0S
vihZKfe6V3vHKU3LlZ1a7l3Uw3BBl/SlrvIa+bLCf7bYGxS+Nr52jlOcxspEP2nMxldoHuGmCY0M
RD69YYGwqoL100X2VnCeHDN7RWVpuFTYJrAlYVQcTtN29BXEkNpwem2iNl6q2N8c5STH9dct0m1P
St0rd06Gk6z8YHgve8cNupWchOlismo8Ye+RNKvPVYQ2yzROADvqedcURsbzRxWfqJ/VsvCqI6Gl
X6uyN6wIOci5zeyuFJY+Id2U3KNrkvi3Au8Q+p31s8irr5v9qUvvoEHjVtb/6JMzFM9aG7GtggnZ
x5nnWW/lUFdIdiA4B1CVkH1MgqbT7X2Sz9J0XqHiK+VEx2L0rMd4Eg+39sS1ibqBJBbN4N2zmv4h
22uWJMu0RhAA0lJylzZFswhmqIkyYteSBsK82lPZX8DJ4gcRIavbtQBrEOddO1njHG5F/Gqcg6x7
JGO22G6ikcNLFjEc85yNyFjWJVY9t7aytM+hOimHX8A1c5uv3Y9A2j0eFixfQbl1Ufit6v0HJ/LC
H11fbnEqzoNFkX5LMQiPFkV7ZWdsBYs8jlC08Kcf9ehd7Ur033Df+T5VufauT+aAKhgCdwNh7wUq
8cjseo6DpGDCDgICm8t7SPXQ0+wEQa65KAfJUm00eEUJkS5lm1JBmVkoAedI5TnIIIRb9Dv/kt0f
80SP9VgQTPm689Jh4SJzDtc09teKXZoX9rgqbFZN22du1J7BbSETZwX1oxKwVhZT1X1BKe7q+aAV
F8rKz7ruxm4KZ1KTZDZJFpPvp9oxmED+zPynZsSawjbSfNFVgwMAjQPBPmgiBZ51rh+xEIHMqnP6
OxTUuoMf1G/a7M8mD+7MJG799IxBvHKUTXKoHSAK6aFzuvoY6wQ4D2pWsEuiylrp+uhf9bSZcK+y
R5zpEvPcRGq31t08e8IXS4d7a/jfjAEITM0aetHFxSpG1uc/+RDPCnya+eyGiB/KM1W+9vNM+WzQ
atiKvrWVyjoT2sqtMDiLuZKwDD2n/ZQg7NaX4aZ2lNkXgR4nMSN4iPhzLkFCEjWJmh2F9DTMpUgr
05NfVM0ux4HwVgr+bvvUm/t1v1ah8oMOUA8usVHYN3MxsFX1oFgcZFUeLENk9vo2CGVDS8dog6Ei
trVlrhXhXYf0ZiKM5BXIj34QZluvdBuqM3oZKIMFRAegq6V3IjHwYZ070EMrVr3bikPpB+5LlbTL
xDYHPFKgSGR9N25kFdzXHic56wlvn4h0MQSwBPXtFj9XvmpW33lYe18wbQ+XaT4LlClGtcmSMDsh
ywuWGdndbTn53b3mTuMyCGCvqwnJB2OOMPlzrKnpQ3Mvsur1o0mWRNmbq3B2M1Qx/NHiVJxwJBds
+uHNoTRnLfW5KtvkYSpYuSzgHGIRKRDnQzHoviIAttTIhyGkWyClIOvTXB9qHxSTrPMW/2/dT6tX
U83Q/MrUNxX8cFqp2V9sEBHtzCz2SwANgti0H8AK25tAFOHRdlL/3Io54aQ01XObZ6hfoOz7o/2W
JHH+V6aDIa0qXTwrPPYADiTN2e8r/ZA7abxNyrZ8YNeJxEdaJt86DDflLK0rrv7I0wrgnrfk0br9
c+RPt36nJ5ElNF1HVwkLu5ZlqPycfo95EaMMOqEW3n+sfJY/mAz/mBLrgwPzl1779bc0ntZvVovM
dYTB+jIOz6OONZ5WQytWLC28tvqwxwkJy7/SM1iR5Zcwqup9664Mpwi3aZEHD0H2kMTNNTd886Aq
lnEgWoChS14ky7BrQcCYkDLYNZmrXB1R/RoSlUcHp4NBi8bnpn3VTMVcNSP6bcTtmi30E8LJRgWl
pgmwtdAO9gy+cVTYUwhKv+ka4lqZ8Rb9ADlr3E35M2Z0LkgfFIx18ps4R4nspGqetk2r9llxJ4yK
fBKYcO2tHdnUdAmxUjk60SNBD1S99b6+WiNOXF4HHSlERfqoqA4pdxRSFxk+rZsUZOqq9/CnEkGy
9Cwt30B1Uze9lxibyfo/5s6rOW4kTdd/ZaPv0QcJj4idvYApXzQiRZkbBCWS8N7j158HkGakVs90
n707oRACpqpYJpH5mdd87TWlOA6UWnyT+rirI2S6owI+uWZTEXvr/TFY4uwAFxeszAJuKNVLB4le
CJ14qEkxb7kt6fGkOhrOee1Mcrw8jIhGJxLujXPEmg+9F00RJTV9cEySD/Cu2s2qpThpNNK6T7va
kxFkw/kBLRlpVJ7TEsm+wShqvwiDwpGkOvfyUKneJaABgRQoV0SslWsHFywVcY8jQ+SicDOdABzb
ZxwMET5vIZLRM4weUkiTbjYplBzxdQOEWDdHdPg89DBp5ifdcUHHHrGGyjEmKgbJ0n/N5Vq9AJ/5
Ekbq3oyImYy6TAonGOb6RDU87ML8kqva05QY6insZNNLdeR7iVpCNxF2h3ek0dJjeSSryy+Q+fNL
zSQ9R4i+9jAymiSoHiKtetT1Lj/pMa3qQDtTvr5FFsv4yNx7jCzM3fEdt6LiWqpG8qGRsr0wxxFT
q7h1S9qR9xpguqHRnCwyQT9UEQZwOOjBlE2cYRi6a2+cFmAQ/qrmucPU99pn1nKNSgAqkklXHArb
pQpwmZVhru3MSdNPVZ08lXkwXoOZomyKZoYlmuDQz8q9RT7qMCVbR2RLEYVWpgeRNP3NtlFMlBOn
usCCL2oAXdWyelbnFqical4qurG3I0gUbzYi5PtNbGgB27pjsDidfA1rS3+CpulYUXSuqWKfpFya
jrM9fMrhj181ZQIbrfIzqgBcXUXFWJiMHnAj+ElvaBBICBZL2U9Esl6umG4sqV/lsfaVWGF5mafp
Khf5XQd3EXd68LWQ5JHHmNXOS4seI/Q88ilY2PssNEsPEWXPmMJnQ1GHv5nWxB9rBsxqUAFUXeiA
waEo/Il0SWXNLlP4aC858lonFACNM/gRD1fzBIugDHUmrEMCp4Cl6lA8DPDhzjDYViz4grrl/vUk
a4s/JP/bu8ElHMFW2xa0Pn9lkk9AzpWB4f1iExOjwtE32EmXr4MVrRSaufMWzU4dI0E3xJqsN1VK
v/ZdN1360V6OpWbta9kkgqaIdSBSmU6BFAF/6mJzJ6IalfMFbcN+iD6CSJJv2iW6SVtTADUY4mve
K9m+xxdC97dkHOPED1IZB45SJY9xXz8wp9p+WI05/lqZvm9k9UOcYTuYaGiIaUaKhtla7k56u+fr
QhKnrw3ZF+FwzPNWcSNdHtw5FA3OUSaklvWwMYzMb0fzHEJEwoUgd/IJb0JkI9/sLo72etx9UooF
ob+qfFdamn1SQnEaY+kBparkKWUMOcKyv+Ql0nXq3MtnUCLaoQiZzkopS/Z6oDTnJPSbFWXb92/6
rN0yOuFkNZk/j6iZNkHaXxS560B42lgIyNW5q/vumuWYAxth2buo56ZOKlsxVQtxh5S/RDchxjez
nZe3v/79xZ/WWEbiOh5Bp2uKaVq/rLElup1mrYfFS2HK093Q2BVmT4E2unQZHtpIIUivqPEq6+is
6jK6163kb/gx4o8FqG0M6qYOUZw6GqZIv2Lj0eYrTLuxixeAeMqHcgZhiJuSOUhQ1DpTogwBjR9V
Nb8K+Ga1Qa/ecJIx9xExHs5B6UXIaXpKwZ308TDDo2e1++uvSfnTbbI2SwF1cK+o9CB/bZwKyWwn
eLLLiyizr9igdRfgDhlybHkIrBNpla2bq6TNFWTEnpQlPEazmHxqwOCFx9LaxbryBSX//jrhLouW
yiydM0j4yVzI3jgOymUZ8dH867ctfqnt8dUi1S3DpLQUYa/Nw1/wDCIl/wIIZL7EDfeHnOrPdj8q
Hk59qGoEYX0sTANMydI96ZFPtfuI2rj6ubSmI2sdLFiM+1i1q/FGGiqHcqV9as05cxILMX/U/13B
sCJ2tMRjXAvZn6PygKCS7HVteBYWYg0Bnn9Gm3sYjhjHKVxaj1KjtR8timNjlyFMkmOwiZvRqoud
fQikqdiZI/LFEc3dcw3e0q+DAOmSMB4upjHTAKHvCscXD8++TFqnTuYvhUYzMIJC6KbS3PtzOJm7
UrciErdy8NpkqKEPzvYu7NVdVOrNvTp2OaT8zPQnjK52gaYlLOE24Z0ejpTDlg6CmFp7jRZ2blAR
6dnJM0y6qK2/SJqmX+uMgEyS8LsVFk6bNfx3x0zimeJR8Ai3zD6OWvzWEyhB89mCzWk+ollbHaq2
A35LmWLPEitOiM7GqOx+lVV8cFHUUJsBI6qyi47G2pzSyE+xi4yxZIy0YzuGkz+i+eXahl482MiY
H+yhf9XRHsyJAhRxEDDI7qqW0O4WxA4JkQzQ9BTMF1up0kNUj8KZBy1eKC8Url5n7oxX+J1qSviw
1og/jrIdFQ6lfuk+Lj4WGh1/rBtEfsagkmCqEF44vqHOnT+0pWYctKFd3I6arayLOxThV18g6Hfl
0rV/s1L9wqD5NpQ19CRM6tU2OnW/MKh6ObC5L83gxWjiiPBjKJzUlOxdCmRnJ+S4p0s7DDeGoQ83
WigwxEzCc5nBmWdu2U3a8DCsDn1Q/R5zfpS/vtOUP2K/tndHAR2Gj1Bo3pvaL+ROIStZk9dV8jph
pogLBja9o1zeM05KbN7n8aCYGI9VtE7cinLrLhOto46Akzfl/WpByCqZ8eFQs50qjHYHRoFKX9zl
96Vc2L68RMpuWdOTIh1jfv5M9bVcxzavjD50TDl/83H+NN+ZNBd0G8CBMBTzTwIzqjIuSzqN6esY
97fAhsWDsIG7NyCM3YCV0pv7JrvrUEMDJzG4QplhpAlLuJ3OhC2puHq3rSg/T1YPgjY1VUCQyfBg
jo92aX2Zw7l6DOn5/x1YxP41muGLVxU6Mapq2RoTyR8zRkPEbd5iWfAqhQjfLEgqjqX5vssSQgXk
S3fGpExOJAXlEc4O7SFgsQ+oDd+ZmX0qhKEft2RqkNWr1E7g9YqjMuKWVfbkOwJ/CicEXWl2Y3tV
RXVMKBzuhRWugiUQa1BMs0/NuMiOGrR7rIG+ziDFPqmpBXCla65JHjR7asPpYz40lM2YTLt++vDX
v9wvCLZtIFoayZsl6wpYV/sXvMyS9ygnTGnyauVK69upEbKCB9C+W+tejav0bEzC8OFKvc4SRlH9
dJLmVj/nU+PDXkKAeIyu6iQ3Fz2PKvStxUcT4/o71ZKOOBYOUqc9QfbFDRKyhgd6MXbqNhtciipo
nyRhfbMUwede7pmjA5IqeK7vA3g956ZHi/yvPyvj50+/N/gfghbFYpAawvhlTmjGXG+tsCheM12X
PZC04w1sYBuj7SE0jzFh5m0epx44meJqL+GD1kVvQb0obior+i7T7PC6bUqb0i7KPYg96CAroVsl
fZ/eM/MGx8pqP2HBPF0kyr1Wl/ux1NxgqDwhVEF5FHbjjcZ7u9MQHIoZWwdbC/G0zyTtbqLdd5MW
n2LzyDqd4WaJjwOqBoWtOnplQXeV1fe10fsBPXo11cQZU3Kw/N0go7SLS1gPbqaAHl+ZLI3UvQ5B
mERuj2mI04bF2vwgxVre6XnhzJohYWqSI5UCQecW2Yfi0q2qR2Fu11jYIwgOloY3pvfSkzRntUeL
4hb8YnmjTI9dt8QHUs6QOr0BqTsvKlyGh8wFCK64i/qekBCIZzu+9kZ/tusGLx8WH8TAHZqK6W1G
GO0sAFr9BMcTJ191+A29waq4Lm6I2e2zZZTxmSZW6XSpph9EFEyn2ZrfprhX6DoU4hSsjq6BUrxG
fY3UBXVMB9OA6VLh0hHU+FJ2aPtNzOw7nagLihwFDxlxn7UUqulrBW4YTAfrmfM0NIiKJdmToTV4
Wq4OvIpFzQ3MENwYcW6jub1qwxsN+u42IxhykBE5ovU27rWgSZ8A+p+ChhpxOX+xMim8MIPXuylE
1bsBWuckM9oR1Mbls75uYEg7OLRWlzCovqBR9NrAAz+IUr9B2Fl7p/X9dDBRUx3Rpb1VYiCVk55/
Lfrmqhmo0ndWeDfis3WHWKrbivwdzhHlmxmytBs31PbND4VYDGem9XAuZOVm0oXyMItoP1tVejeS
Y6J5NncHpiXq22M0YiEUwaQFr3cwYkr/yJMSW1S57SdEJmcQ7/M17ClVLZbd3oX4n/1NRG/+Kasw
DaGrOouhaQvwhr/MwwPOlIw6rX81sI9x02gmisvhZVl2zxxKBHRrWTUDst0peLlXThIieGKI0Isw
Ztwb8fI1n2J9n6UIzic6wuOfqXqYDjJZ9jFN1goVmRPL+QWHSMggSOExxYVXuBlOahQj7i+B4Sgq
NOlwnC1PhDPy/fk4X+T2c5oVBxXQ5zskAkoMBIv+igaJvktK8bap5sAa2eNdoh71iR4Q8mXpp7wd
Mg/qGKtIH5GG8LfGPNZ3cGKUPeQBuKFhXJ5HRLXS1e+zaJv+oU8U4S7DY07nC921KfHlAgmlaCle
JwukkTEN3T4MaCil6xAOmvhmSIb5Ghv6XbdUzbcc5v/8QTWu3VTkvpbIigEG6345/J+D/87/7/UZ
/3rEHx//P/vX8uY5f23/8kHXh93jrw/4w4vyZ7+/Le+5e/7DgV90cTff96/N/O617bPun7J36yP/
Xy/+1+v2Ko9z9fqP355f8rjw4rZr4q/db98vrYB8GOmC1e9fwnrrX/h+ef2M//gNr5HilVj6+d88
6/W57f7xm2TZvxNRrBIHlmYaOhK1v/0XIoHrJdv8XcEWEN0VTSBuRrD0238VZdNFCPTZvwNW1QyL
tckgBVrXrRbL0vWS+ruG5j2AERgCCHBo2m///Aa+C/99+83+gxCgvq5wPzgHOmDeNWnXaI0YxIXq
Vm36CdErz7rKAC3FeZgAAiyBawSyPL+ghLsQU6YZFeHeYkS7Ah8MZGobKrnz+0rPy+Qtk1CDeq1E
JGXvtWCB59r1piJC1FGTMUAyt5DTV1gheIqXk1keCqu0Cfe1mXa813WorDwUgTlZXoua5ce4W2WI
zVGRjUOTxlmCo1VsYE5i8KovpMa55ORyYgWntrend0FqKTUzFS7Cu8VmvXHwkLGpFrehYZyVsiRT
wZo6f9SrfoyJqywL6LyN6cQ+rYd4cpJxUWIvydPsS1aliF2UcYjcuGVW2kCjSLVnR/QUKMGxDX36
NbQTHJilHgkBPKYsYBK9PC06emeD+qT1OqVOCiG6eRg0FnGDAqWR6crOsEoZvZPArqOQ7uxQ2HF3
bNeSodPSfgvEsxZ3Y3YMm1Vurk1zZXYWJTPEMU8paO3TVDbBHFSUsOOcFrEbGW0bQFWcky/dIFBB
newgTS8VAlwWvXJLqPlhzO022xetJsGlmwx0gYt5wL65HNc03B5U2g9yOZinqjKlU4hec+1O2Fao
H2M1Vfv35qqY89AGozm86NAj30MZi15EGxOAVhShE6+kWBXvJr0zVRdNmu5zrvUU22SjL6+ossqO
Zc7p+74wcxdskNnSyB2nxJUmalbuUOM337Lk9u60oLHjtsjopFjdZ9J7LYk6+IXtIk331Dnx1U4N
rCK9cI4rGifZEEtvRdRardd3qKb6ZdsN5V2cmJR3hoRSL+Ekoa2nxYJGQkaXdNxpZhYg32UFQ3EX
63Tt3qYwjztHNqVuKYGZyAgzJ53EEzQtX0LqMoCKjLOUtIKqrimm2F2mrgACUCZp8iLrNZZKUkFJ
neZwNGcHy1rytQzdoDcl97mtQ9ONavVQ55WmwMQjeG09WyRxcAkirZufbIgY1dGGut+dGtsKFM2t
EN6VUr+KWzUPEfPRdMiJrVr6ISKOfmpb0RFDW1Z4ZZbdpYwSMGFN7VMqQuRdtmdPgdl3u0jde01v
WSXRVnTjaupuarRFLxFzkQOmLz5GQi89LRNib7Wd7GOhPO+KepSPM34QX1jqjEfKr5/MQFZYjRpK
U3Jv7webyLDXtIablUQoxyL6bIDh2YsmLI6UCMO9NkzaroJz6091i1DtHOeGbyLaclpawi8kiixv
yTsD9g4C4fShKi+IQvGAWkG0l5JYnChSWGctZeUOILt7UxeGp2pQHkF1WZ6FvckD+YPlRaPIUKRR
QN+QxPhpYjyEqZ0/G6VWoZRrV+UtlJfnXreXl0Krph232YSc5ojZEgWAAxA5GZPjjhLWNIV3cz4F
3mSM0GvKDPVZZO6ex0ELTvNamKDlNexHVcMzMjft9CrLrY1ZQQ9dXfQt6saS8Vk1hvQgwig89Zgi
IRSPflSCZ91eiqyoI/ISzUVhnt1hlsVfrjWw1wiz+vRzS8IMQ7w3woJumb0sB1WzqneoABtXKR+W
s7RGNVaWF35AWuFoSMKd6X9AiwbCtG8X8TCP8EVw4dH3EIlQbTHzL+2cy8dlzI273MixqMSK0jPK
TLuFLFfvsx5OPhKN+fvW6pt9pnfxeRnx8mGdlN9T7UP8WtEDCspyvqdNTsFbNMW7pEqk/SzD+0tx
OPHbUh1OkVZgYTDz899gyEnKbM3REy2JlVWNunlPdZ6R00lrgLn4emPE/Dm9tJn7DOSjcEWqaVuN
zcd2KsHVZiWtVthxN3IHuqGyIolwHCJ+JhHZloMlnVWj06kXWbO3lA0VkGUx75Zaj+9JQEDm6WPk
xdGK2rRk5oaxRSEeAyjwy6gAKDxldBACMvxaV3EP1U0A4q2k30O+FThKG7PfGxXu6oqm+gOLArYv
i3UTx/J4BCwbuAEAmV2nleFulCruRFvhM45W5Sq5Lu/ztFTcKZ7Hr5GhNKdWXXQvQtb8dgpD9BuD
oHW6rEQOOsqhOTaj7hWKNu+Zr/AWnOt5X0CYPTQqtlAr3nZn20N6HMxCP8z9bDJWR+UmrmUICOgw
7LEXV/3aAGuHf4rlhsuUeOj656d4hhSKC2UA22EuEfCajJ0thsUfFInfLqe9HNcsZQoGYbeIG6Io
pYe631RYPZPya8euBXIR2RKeeHEo74oJQhNk4mnXB4Pw8tEo3IHXolSjU4wy08BFNnH0zCqoDp0Y
jUsvNYvXpTTjZIrqfmBq867MVP0qstUEJVSKPeAc4cdrkyhiQr6KVjcvA0n1IcsZ73XVIzYOe3Nv
k7B6Yyr4MJ1ROrSkW5dyeUcPEaRoItR+z5y/cItR37KQlPPyRip2QYhKQ5zUCjMjV6tyIuZHWtpd
uoBfVZDn2SnJJgYHn+wRQkwuASpNVu5OFUxQScceElpGihHbE+3BCu6Q0S3dPkYwjFplYkPZ5SEI
czX7hK4MLetRRfxG15wubht3UsPMyzUGU1XW6EqVMFC0KQBX3AndhS5DO34sR5ewQAM2r5p7fB6R
gA8QeRcqRQJ0bBU3w+3yiLaP5VPjLd1oCBH8yZHCCit0qoC8CBQIB2tnR3A3U5w3D6ip5R9pscgH
LcVlVZZGcYtGZO2hgqWuI3RVSo3lc5ClMH8RVXASW138KYbdCwme71BO6Y5KAuBOsLxRYRxY1K35
grznw0Lp24WYDZJDRUZejfDQgjhj0B7VNa+ZVNAs8lwCyxknrwwEk5EOkRVhq/TECJ48s+/H2yHj
l1tSw3aYgWesd0uKEfo43KC/qO7lCrdju0ICW1uGBZxvnvldF1KKz5sZJGts0s4BZJdKdUPDlSBv
UOoOTVRp8fIWS7Swtygr9yajY1FbX59YmMcMb0sMXilGa7XYT5OR8jlyE3wrplpYhxRe2LZwa4Tc
wX9AgHcIZtNv8XG5qeHEIRcgakyqx9k3I0zR0F2daU3oNrcd/CLFICtVCXx3GLqA0ayx7JwH4zPC
kCnpOaBRSYMt08sIEmrNgo1XOqY+hG7FU6NYo1XXFAczTOpDicKAO/S0QDvRwnYUw+jq62uiQZdB
rMbKYgr6+QjpqnPGGD+NGNDAvjVBXtIqHTy5xyNHsofcs1Ybsl6TzQegUvxJowzcdkBbAumFcBfi
SoHWpdI5VRLXTmww+CjsyG5Jgc7vFYjDVigib5BazQt1OURXH302rUcrASTonuVicJUSuzopEvIq
LxU7E/L5fogDxJdEASlRdLNAs5SWhTKo8h7FdhnAfx/cwZxCVjQpxwNaCtEp7qj1Q/jIvSjIVkCx
nb1DmkQ/aDW1X5bE6oCJX8easfCYNpW/iKBXrlCdYYBjxuYE84IuOLJc127SlUsAcIskmXtDMwfZ
GXIENpzJHPGTSoLsrWRy+pT1jZZAPwriEmhgZyeQY9CV9Q0UsJVT25ryScNQSDtSnIgtpzXTHige
wsHZbuyg2hKCyMYxStEFcvtM6pczHj/UrIlRZGgQdphXCmNywaOpcgJKKmV1mkLbDgAxpwCOvyue
/q9y8/+Uev9/mFlTYFdo4v7nzPoDVoCI0f+cV39/zve8Wsja7zKLtKWRwtJ3Vslrv+fVQggumTZp
t71Wssm4/5lW67/LgkTX5p+saWTRP9Jq+XfbRg5RRsVaJusm8f9fpNVreernpJoEg6Ypyb3Av1iz
Vd7Cz8rlYlHatLGB/ar1x6hzTQRzaomFFOnIOzn/myr2prL9V3/tlx4tQtByBYhzvAmulEPxRHvC
m6TMnOAe3FSDOMOHMj2HV3VfPsaVo32s/Pg13MdHbbeWc0vXcqPL+CQuzM9HGWNvFzfYBXRN6Zfn
n37E7+WHn30HhCH/scOiy5awKFrT5FI1G4fLXzF5s2hFpmeauJot6NyqXtpTsW7sUYVyq9EnPw30
m4kfFaaa4tHE1/Qo5fOQOX2tNycCjOa07SWhjY7J1GCeoOiogmnF4ih9jGbCuhnEktCXlT9vNtO0
c6aTimunmycspNu5IhjJ0o258moqH4C+ya2Cuh52iwWEs5NqGHTrxmoj+PnFMiQ+HaOQsMAqTtSh
sQCLgWKetuOh7Uqkojms5OGuANm5S0OlPBl6vGzwVdwopPr0YwOdvjlhtW3swqW8oVBfn7ZN3oDb
g75w+HGqETE6YIspaDipk+2JqalOciZXp96sMr6Xvkr9boL2TQGjPOmUUA5FjUDzEpQnTBFxCjG2
7XZCLorqtGhD7CIoOLtU+IO9Ogw7cqf6pA1adZKS6Pueve5th21zKTuxOrmDXsvVqKV8ARngtG1W
O4yTmCTQtjKFFSLH5hTgxQWkXaPO8eO41DLbz6bgQ53VB3oPyn4QaXfKm6474Ux9leMu2G2nOqxL
M8ciN0K3K8ZOo25psKdv1pBQ+FyPtlPb5sehqJOP+ojGkFSvkkPr59fXTdKF0wK9gU++/SpWE17M
No9JWfm826fc9uAkAG3dduUVOpcvCRgWPtz2CRViju8fmxZekyGx2L+g2AG+u26bkzUh7PzTh90+
ttCy7MDt4M9S354kWW1P214M528/oPFmTXW4s039abuWYdx5bCk7DwTi/GqtRELR16eoyPjTNmvc
zurLp2+H9JGL07xX1pFA+6I6bXvb6AArqxxGrUUhiPPbKX5xvFsJdp3QxsXbqZWpPNUB9gauiDpa
kO0AKyikSdXZtY4cfJd6UlTHqGv004jXpsluiHSaHy+QGSY7nk6xaKbTCJEnLYuFFgV/axu2w/qe
v+0t/X2u49T303itUMnIELVgFLclyBZMlq/bu8Hqg7f0r40Oqepk0yz8di5oVe64cqFwPzNoAoup
Ii8ZOdvhtpnWCz8Of3lItlYHmnbGcLfk95JnRmiYp/gDQm8FQ2qXe5rUIMPWq8u698thEcxgte02
9rRkIIBHSNpR1QBA7vYUQyymX2X9xx8vv+11bVwc8Mr+9qgmgpY1AqZ3GzL909hy58/rZtvbzs3V
xPRdNJhspkME62994IIeuKPXNiiw7fJPj+zkV2mQYK2t01U6I4K47U1aUjUft905pAWEVijXtw1g
yeeIJcNvQ8miYfivC9uz6x8nf7za9phV5dDJCvztt2+edOL7942wiOC2U971QESOQHlkYB0jv3Co
r1MUtTj7MMIMGrf3boaMj+3zbhtAkumeKtz521XNWJjvIgp+GR12vhklUsiAGhVo11T4RqJe1uhc
X1/k22O3R23HpVC+v/J2uF3Yzn17uZ+eU6CMv5/H7IzrrrlXZWmHpRk32b97mR/n4Haha6I03QuI
5cpTbQqy6zC1Rn1EBcF83o7QnypP8jpeM9QvvO3cKBjc296Pza/nclJtx9DVeC/xbeSSRClye0yx
RG/z+uH/7XO3p/24Um7P+3G87f36p9Z3+ONc2GsIr/E1zAoYR1l5A8FVAehhwVUj4ZtTlR0k+AJa
ECM0ty5z22ZcV70aUWUT2ZmpAuklM0QRlUiXUprdBe6dI3cgeEet6Zko2FgwgdUkR1xxnY1/bGRz
+Plwu1DE9WsbV5U/r38HRGUCJBv9mGRd5gogWLLfjUpPRtI3Xr+O4W2jrAv0j8Ofzq2rXoM4K/NV
tg57apx+ofElFyO6ov1cK26rL4dkxFWODgymYz3q0k23AtqGoyTkCyJe2T42zMkpWFtkWrwSKkfa
rQZ4/dvfHLjbT+Z2B9Ua9ayJPNOxJrv0QfCRATWpD3LcPBRx3PlKR1kxWNfLIW9HQrZ1N0Ix8tuG
ZhEcMCNcPGsudxNoiUM1fN2+Gx0x3PJQ4hl2bJWbbP1Gtm/JWNe71GxvkTpJ9mS1Ol54+luf4FHQ
x1S2J+u5biMqWGuDOG3ng43TryjDkxa+jxJu3naNsKY1PLHNHmM0tGffxeWw9q85tw4HMHsZylF4
XzuttABVUy6jYAlpgfGTxKX3hrCfOmLdeQ4x0BjPZSPS09Dmxp7q4hG4qHKCRSO+bRatRw7QSA9D
N1O1KK2bCmfLSFke6xy3tGTOT8NYvYsFAQ4UvcYDEkIbqjDv8bKj9NZNgoqMnp+2zTrZnux8+n74
7QKOmi5tW5L+JEBJft18GwHbboxnONTccXBjirVkG9KNGYFakFtqY02kXZAZtF1TQbgGBvyRkkF4
S6aJKt6IPwaIIO7Z3oTnl0179BcHFtRcvLWTnPvKushtG7Gt0nb8/bCg2LJfDGtflNpLNYm7IqOc
mlo0Rra9GvUKBwm1xlvxhqecT4CN7cIv89OxLTPZJd9Op3bUfrtmMXUMepPtf5zanvjtNUCtr60n
Y82nw1JHboW1pV43GeSqxd12ey3pqWIPnWdqPRGRjHogT1ofVaVEG9uDtr1pnZ+3vR8Xtsd9ewpm
yi9ZAo5oO2fW9WoHqO2MqmAmWDfyUmh8fesug104YsECkJitO23nsHflctVchlnox+3UdjEKx34N
7bpTKaXwYmreHjl96NDr9JsxsI5Fr9/hqaLtGCks6UqEJ0Qw7kcDLpv77VzXvIZW2PhKRWS+ndJz
IUEjsROkvXnWjws/DsdbICs2/IPMHyZnGH28fRkAAhGKPYDVm2wfJrtOPUPw1DGj+FC8YuJ6Xcn6
rI57WAGPCOU54p3kA0eMHG/I38GKi6Z9lyCQ6CgBmFXCc29u3uGtS0t/zZKo7IaneXjqlecBzEEE
qcryUwVtsyctuRXJHgusXDqXya2Z7DuFe2ZvirM14FEOnKi4YEFSA7mfLkviQE/Jg3MHGst2Df0+
RDLB9sL4mObHlHJxM+0CPtfOOBUXy0UsA43t7utCTdbP36DWNN2+j1xT+txQjeXzP3SIySSJK8+3
c+Pk6QcFx7rEAYlBT8OpvwjJ0ehAKI/gHqLcoXZJrTShWuZ20g4ysgY5Rt4Z+bGv/BBiEPZM2u3a
yHzfJHet/CW7yrvKuUAqebac5GZyqP1hRuwuJ/Wku8nn+dJ6ydu8U5+hk+Bp4El3OjNR4Uyf7f3k
WkflRdwX/nhMP8pe9VTDlJgOSIxGt+phOHQObdU70wf6ZNyRdOIkebS8/CoO1ZeYxLK7oZvdVX4K
PybeBRIIWse4qINXIfVBhN15peQE3hc6Ebd0wXYLrsSu5qf30k34Or9ET9UbfKwLah/oZfj5x0J3
DNJs5DE9/UZ5bD9q3is2UOdj/xk318WJ98s+dnnDxCGn8u6kAvzZVzgPaT4ssrJkyYIg5EBfRMGx
/tglhzh6h4EinfCm2Rn1IaDUbzlZvgeP59imazwsAE86V37RUHCP3PlTCHdL9g3VW2Zvyh27QU/i
gG0o+pqTiVKHT1zf0QFqXSr0laBL2nxuzhfz3uZjFUfDLR6M6WQNvu3HRzF6UvABtdwy3MPrY4Zc
GBzv+90CDfhg3ytecQ1302f8o9sX5YKJfN56qX0IY6+avPkhSz3D3nXToUPVLDgCxy6NdwgrFc8q
ykTL7lOXe4lyX6SHqrxB7OBrJfnV4vsRK+n6H4La/MV8MQtGoousfwrGh+I2oTD8y1tBX+Wpnt0z
ioWASs9iV3nlB/0lYh3EBANRPPsSvAtlD332wp0DN/tsdx4cKy5qZ007DJ/nR7u6KKhKXYi97rPP
+DYh6WQ58he7cLPT8CwzKmuEXl2in32Resi/hseMGMVwo8kFbh4LMmVH+VCg8+aF0HWfjC/DfX5n
fayP0zWXnWp0KqB2CdVsEJLe+DAYDtpi/UvoNq82t4/w8W8LShjYcLl2mrbnHfLy2UjS74qrelJR
tHanybfp/MMBekWT7Fn6mt1pfumSpD0qH8OX9LEGaVlSLHBpW/xf7s5ruXEsy6JfhA544L4CIAk6
SSkp5V4QUhp47/H1s4CsLmXV1EzHvE5EN4uUSIpJghfnnrP32m5wkz7Xz+VZ/rLmiO6jXQ86x0Eu
5md4+F+yo37zNN8bD5Kv3SU/itqxaBfXjuHJPxHTmKdpX+5ou7PQNF+7w/BF9bGeYaN1mieVrvE7
u+P0iGnc0XfSy8oE3gce82Ovf4xHXOKO4rIrSGYHWVStEFaPZ+XIQU8u3lt+bBqHfn0C5D125Evo
saY+68oJ5+ZDSZwLU/gdanXYROx+R0d1mFr4xRfxmnriadqZ3uKnb/mBwOfKje1bjSwEhKwui6YX
norWRaBJmJZTXvi6JXuadPibaZJxHELIcRSH1tcpJ7wtdNTksNwgmLSnvXGYvnwL/PDCztMv/IUv
Kq16+67z5eO4esb34BgQyyAlk4WjevUD7+kRdA8oMA9zacGRGvox/4bBy2Qv4Wt9J15qho0TjgS3
xkTAxGl1xDn1DWxLw7U5Dg8B7Z1DuEvd+pC8jpgKvrL3SiQgpW4h9sazMrglxx65VRfbC4/1Jdjn
J/MJcqx9IM/Xn1L3Fg0GTohqX/ka5xRX56zuhrQjA7dPdj/mWyCx7/pd+jW8hofooyDJ42bKcqZA
f54X7QKN7lpzUf+xbORD1vk0j07k1TSHSAtuFJvCplt3OEHJfl1f90b9OGpO3KJOxXv2AtOT2tpH
A6c6WlX1nkYH7DSsD9muheuGZLs2IidBYbf+ehQyWepJBnhNb5NDvN6HYHEK9v/50VpaU8W0KpuS
jjlMiZc37UoSjqyfUVlYbKgi0Z+QwP5xkTRyf5K0jAntem37RdtWb1KJKlOqATIKxg+ncFn2EVDr
Y0vnyh4llHmLzkq5XZ1keo+tUdWeZeqtTrgSBedYI8oN7WE6RchvGTEWTDtNjR5Est0OLH5lYdGf
03T2zUZQTmMPoxWKpum0XeuidVPwebuh6YhGGNPYoOMQz5rZUZWczIP1woopa7drnz9TxABZuemJ
Mhy8WOHgN1HKumxP2OnWhVJ5M8F0TGNvQ1PGbL9Z9M1COSZR0x76tZbeLrrUuKmJtNqPa3fh8yJc
t4KfNxGP8i4N8u3WZZvWXdt2DQwvS+7nD3WzjSGCNyTFrLtAU+1dWV90f2sHd2tLcLtmrt1g2Bgy
HgE87qbykMlagHSB1lQ1DSiGKk4TQV/V50ZWlL2usR73T1M9j8cxHveSMYnDZwNJtovenVNz/TLG
fe7EdbeccgAHrkbutasK9EKRSuUJXMybDBLCt5vyGA+uTakkBoBAK5MAUP5IzbYoj1VjEwSscyAw
B5hOQmHIqsW2H+IhwECiG89rKg1aggmUVbL26/RUA5INIhA9y8BOZf3kPi8+fzYM8kwE5KUYlfyk
DADvHfKkZ2/W60e5bW8sdj0aOer+sDbithbdOgVxjWFg1VvbyTqaCr60W/P4s5msqsMbKjUWVqlc
0VoTjpC5O7P3jVhZ6w9g2ILvCHqvfdlqz0NrK+zcuJDzxCnksWcqaiq7ra26fcDbxedNjF0x/0g2
hjI1+fbxKuvWXpothY1RLQy3mkdytBEfcwiuTedfF2ub1ahQIThhiMpAoELR6i5wpUWhQ7d1WBM1
aU6/btvkOvwSHf9/naGpCj3c38Yv/6BObduY/1VV/Psc7Y/H/Vufav+LUZqiQPTEAGExGftzjiaU
f5k6wlC0y39O0DQmaLKsWUhZ+evYlZji/SFM1eR/KRYTNMSpTNZMmr3/lwmaqip/G6IxHlo9xbwy
8GL4iv8Obo2tuDbSqk2P2UCAuBi7t143b5ChCVcvpuDEDM8jDnah1E1tn8SPY0j/1zW6iFARVcX7
Bq/HseY7iILdWYjlVgRdeTSl6p2vIzRopf8x5QDFId+wTiG3dEa8aQNpRJd2rm4zK6Fuwee7b4sE
Tw6g5nA+zFbT78hSv9GSF7QOexgCREpNre3JjZUdRhxNTqf9bNRsQR4ZnvUxz84GZBj0T3LVvuU1
2r6pr0GYJT1F+OhE/TcQAZHb2fqDWUz030AweFoYoYVamDejw/BzlN4TY54DXWl4PXaMW1opxW2S
DpO7SEWBM38Nxw2ym3TNfp2MtmfzRgBMPDHzWzJ5hpIUfpMaRZyI/9Meu45URthXr5GGw1KUQ3Rj
BZTlHU44j8CP+ZJYy7hrWIecPM6POqiCGF16pe6aRJJ2ZHmg7LBC2U+ntvea2OLF0VjaEVDo20Ta
OvEMBkRN8+ssGPAb6XClzd34ZVod8iAmRz5aHmy0qVRZafpgyx8TKYpDVAw/YES6Sxu8jnqPWo7M
W1di5H+YE0rFevQITVhIoGhRgkz2ytlXn4rA1j1VmR8VQpMPom14orJm6DpbbhkMFI3GcLbHcbpb
LD7QSovmAyan8riwPTAWKbsIpXbKhifGqKTtIAW9a1HpbvcmqPXGKBdxnuJ72CZnO9CZisGVpC8y
3QE1oVaTCQUfg7j1ZoGkT6sk4c+Ex7LHbw7Y/SRmRcoJMWp0tuyQ5lsXfxsiIyFWkws5Gv+4aCNG
l583t99u99t+9k83t18EeiIfJkO/bLckLIw46hnkNknf45f569/Ynq/afrNdXXJd7OvQvP/8u9vL
0FeTrrP0z2gpacH99Um25zQ4qhEv1Zr3v7+87bHbIzj7QS+R48jZHvH5i+1mmIR0N7arv72+X/eU
licDMy8nB+Lofrvjb1e3O25/hiSyHeCvygVPgGwKCfZlu2gVlaiVxe5cc5zlyxiyYSWUAMTnOjgy
hJHuyZJ8LPKLmQ7pbxfSrKcXS834mQR2O8zQwYr1Z9OoK+QEHax6fN0es/20t5fZAU6C5g4qjDG2
zw2y8V2trvmNWlK3/jxcIqm+xlPJvlJwKClyLl0CeLCY0bmmRbm9WwK5cToMJOfMYs4mxuXYYDDc
MTl1sPjk6Hl9E6zNRdi2dpHWC2HE6gVySYh5xcM+8YzGUUNKx6/UTjV9qx0ugSXN50LCkiibargf
4BxfwtDUL9u1LoMz2c7zvSBZuNX4gCUOrEVNDOjX0uAiC+68z59ZUb8j9YSO8XqPuQm+NSKyPULB
/XgczXNF+Pg5GjmtK1HK7nV93wmF0kovqezmgjwMiNc+SJrAqei9u0tmy5ftXtsFJnlQ7+uD0OEm
0GfTF4CaJYtn9j4GdX7QcvASgZiL02L1vmoL49yq/H+Wa6rGGh1VuPqzi29pwBRfo6+6L2SluuZW
+lRUnXlo6jHft5CHHTQpKupteURKVU6Yxa3pMieRfRBAWPJini7lejHRz3QqhexeY72Hiu9qWLQz
0a/5aTSim+guHnWTvkinOPJQGscpLjHzF9EFr34EWjjRTi00JJkW8i7TJM9u2VkTuyN2Qwxz1IzT
8qoR9KfJ2WVBEDUiOmhao9mPhQRyd1aWixw0y6XFu3BcIJ1Qif7x82UMa0fW7WS/3S1Zj/zt2ket
kx1vl5c5O46SHe1j0L+8HXwEhaDag7uj3ha6PByrLjddmVArJYYmNQxNdgkEryRcpMQH4F4Y3cOA
LS5l3bjM06Ic5xzLe9mZJHILEiaKCj6yhhTyUGnG03ZgNRqBjExOKIntILsyF8mvS0t7stXnZr/d
1KW23c+45xwK3/zaCRyCI24pSIZsWlqiWOMk/JKF+V2DKQjrJK2SMqUJkGIHg+lSZcc+hX83SRgV
gdkpt5aRH0oNXlgsFczgg+RWNSPF36ZDk5GQ3xitu5dp3dHo68hoxrXiostFATJWMu0NNJzO55xr
u/brh9vca7u9PRB7HHO77fbf7r7dVPl49kLrb7c/banoYivS+Ny/PeC3p/51tcizr22gUoh/vpLt
721/HlQkL49ed+WGZlzDKPnzRfx2/6YgmVMNi5Dk97WOllalwnZhr6Omz5vpWlv/7Wfbb3v8LFjU
CLS2D+hCVZrnsrkvQutG6+sdRlB8rEHCF878qIvwowMK4cl5/WEu1hsz/uHaJwmMnCHODsnyYujy
btXG0iIz+QLpae5SCKrelOgHXVUGH7qJxebO5BF0TRAjZrtpiat9m2XzEV77sySaI8mVdBYWJKI0
O9VICV3DQjRvklFSzPdIhIgOGQf+zWAAJej0fap7KWNVsFyE4GlD7kihOe5MAICubpcxq8SSHPPM
uBhxQGuD9qBFw01R0Ia0I0WaXROsEXuyPphe2/H0pUkn16orptDqC/4U+s5RYu1za5c3ZAJYai3c
umsfCT2FOvkcwVF1OC93PtbnmXFoPe1gS94kZUNSVjS6US695VU+OH28qkon26+jVPVaQ8m9sl1i
z0ZTARiOUy0LoSPLSD+Vku4PwGWpseHXDC3BfVy6wlpi1yiDY9rh4pQxhaJPmY5RrIWuCiDIU2uT
7PMwQQ1ra8fIGGZHl+Vpp9QtJqiFzgDGkMmpxVRjmxufM4UKLMgMxqaa9UXic2jiNvEDC81nnjJA
SIw1QSGKeBPG7L0aWiYJxqEHkOik2vcY+hp+kQeTGBNwUdV1lpCDqnn7YoZt4AFIH3bxDLBmFuIU
IA4+Vk2aebEkCcj96WOlWkSGLEm17xbzLVyG8BzJpEKPHJ7UYubdbPT5pUibt+LJ6jPaf1l1GIFG
uxhXXlqytjwxWR+jJTPqmaB9YQQ8VCa0Ncxojj0Wo6eOEkXFFDKKSOsVNfamyknkCcK+xrsKYTv0
qw1ci5V5ZFCJQdrNEkN37e55WYIf5HH7FpRqD1q8C0nCpJev+bxj2rWBC+rIZwWs47XjcOxisfJa
BJuGjK57GYJvNyo0J3LzNWr3kcCa3OHe1Rv6jzC3zljlxrF4L4sg9lq5BKEAiXvOu4tIzItc9dG1
kLODaHgHNXPCb81QRcSDN2jNiiQbjlCkFqdWtLdpmecvJu3QJoIzA3nUk20z8HHgMsqBJODYlXzb
SMND3p+sgb41U1nK58VoHCMQfFJQf71RfBWRRNqhPjF+SYh4CzR6UuBEgUQzPjHsNRQolzziLUIv
DadLOlprv1rAAuC/wmZwEn5VaovRVcNXKgj9ATKTD1bGj3ozPlmlhF/DuoZzsRqbTo3aZTvSzm+t
mddoDH5bGCHYFB39Ypj0fq+NvpLuei2gys5029NknwQ6PFZG99XU4vfJlDJnytLQy+FxYX9B063T
2+tYVow4pQKxYVQCdpK8eTasnSyJr1OrPSVp2yH9R7IWNnV6INTBxKInlgJpuToejEIj1CZnD9iG
oX5O0ltTSU2njiLbjWkIulWBeksnCKaJmaaI8CXoM5rF7fQy1mW9s0cCkWLLZi5XveInvEU8iaAB
o4mnjJ3qm5OQ3qeoyfYFfodgSVQvx6RP95BIRqPO411OokGeRPLeCNMnA7L1To0AyKto0uhm8f70
8wy/DtuOyJp4L8tR5cXYL3ZF0F7XEicLR2aAGVZBGA1OifHjhOPSLcMQboA8gwGtJCJnvDhg2U+l
Ya904PU7mLIBmSXnsh/QO1kcj5Jpu8MMQsFULHrYoX0HC80pJtBe0/sKWEDLZgvfYA2RSBqkkBIR
JS+lfKEyUw4acbTlnyoRQT7+pcabw7Bw9LTm394z4BzQXa9Wnkgl9bjN8v1sEZq2GiYTY2QwEVff
Q+OSdB+2RstLR97vgV5+Y8eK7WtQkI0srFV2VCpraRcQaybg7AeMvxNtuDZW4pL423qSbvKsLfQO
hfagIszh2AlwHGM63keL9VoMDcRh3baxDrHitQMt6g7JoVI0HYnGGZrE4biEdUr9rWMc1DvAtznA
RLTKmJ9saz9I+veQ0fcSBA/t2owOcWgVwTmYQ1piof4zooXhqF3cYzEn1TUyT6xU6HHFq9Y0xyaL
2KZL+psqNclpRnfWA+kOsvq1IeTR0bvuZxWHvZvzRjusq+jU1+1opI5XiLiwBbP4sQE6saN4uNNw
hDqxnH8LcAU6QpMdXF4IlY088ceCuYJt76yECbGQgCSTlp6Bm5mH3iM0juDmuSkAH8NYUACzcRRQ
oOe3MsFEZFpeQ/meCf1VZjRew16klxc23bnIWE5k/TVUs6fR4GMwlcQREybcjIjcZTAPhTkiiyzu
K3aetQEbpCDQwcMSCYvW3ieKQnilFTApL8w3HQcfpjABk7bF1RB9U5OS0CV97HDVxOfAIkcAr17s
DQh+0xWbb9617eD2EiGWTUJWqT4r1Z4MqlLb2bX5UNhMwwq+flIEAyEt2u9ZEfpjnOkH5B7fzAXy
oi7BRRn8vg3F/YTvzFnYDZmTcdBqZsbG8NIkFBb2fDeqIZV/Hr4XPYeXhOUYGnRIiYwcGG+kWul7
3vbBmdUm95Yq/jHW+itO59RhEWF8WAXpbklWKURwJvYlJRxX5UOULF/YUuBwYmQMN6wUZ6N873Lo
FKXZY5JLolcrNt61Ag4eKVrlSUVEHRU0bcKvVb58hySeMs6e+31v2i+LWSk+pBk/UJfbsuRzxZDJ
0KKUXfj7b12Rp05uz4nPrLSLpnta5q4SFt/MYiFT5GDXYMkryZ/l4q2rpdQzOok1cUAKnTQ3g53E
RyKmMeakOsmw+rzcDFAKVlLkG4SDI/bw+3ks3iSjYpANiHMe5ubQzY1BJy5k0pXPzAUoudQURYDe
cILG4RU4MGcJyzREvYdofbJqrKeKvS9G46qJQQY4SxSFMMC+mybgLVQFIg1YP+TGxVEc75p2eUav
WjkDjjJQNa2bdZW4BSbitJmhEf6U+vigTVcfRYB/UCyHaUA20TbBncim23n8aTAxIGxFKtwRGsne
JqZgl+fRc9+HOhYf/aHo5ac5arSDHbGFT0BEZKV2DrWTAXj8+JamWFaE2fA2MySgBiUlfCzOk2rk
zPrrF8FcCNSP9UPqyh/kTlB/4aN3qijGmdeWuOZytcTWelNiJL6dc1odksC7X+rsPglDPOr2Ua9s
27fDlDLCJquAgre7NF+SdpG9OE4UL7PL5a4n2aaDrYZ3HU8leW4mk8Loq6/J5Vtl7ohq147SmNzF
ELF2ci6AoDTrlt0yDgSzrxmTGckobRdQXwcwqvSQUB3NS6sBU3cDHKnXf6q5PDhTDP2IrJYJJgvz
FJHI7YW6rkyVjxWG2wcT1merAaMBvhaJqRj3oGin5dpDMav59p9WEkmAsTaak2ll7z+nATqcVM2h
0S8t9bR2UdATAEZGOrE0067IxxjyqHaVpfBrAQ3bMcgBdhqRRczp8lfJmB865HqcaSGYGKJ5pRlu
Hk3iqLs9OdvfmAWCIlWX+Nhp6tM4M2ZaZvT3jWa7hnybwY9wZqXgrAvSJuk5KUp4kMLqZmiHGY0M
4zkdispOq+qLaht+nzD5DhdIdRPamLGce9BW0EuG+m5Qo3tZ6Ni2GHK4xdQ9yiFAk2JgjLP0bjst
u1xVePdVycAn3MseWB42L8ATAklMDq3S5zZod0o3rh8FO5zAMG+slk7gWCVrNJlFFxgAQWjcGTBc
jLy7gtBBJD/3cMBjuPsBgdKY1c3Ofp6n1vAmguQrMd6nlf5Uaz0VbycGr5DSe4zPBChVs7HLCJ3B
Nx29ZWOEfM7KBi9N6kNpioDWBobk8T5OAtuvpOhKJp11XvrE9JxKz5NTax/mFHO81hbH3lJHuGXs
Y8zGQD48JDd9D/inRdWwrhZVNbObA1vgt3T5o/04qC8irBM3GOGuVhpQm0JGthSlGqV0aO+EpH6v
mB+e2QRBy6P5T+r9QSxG6ebVsZl4Oita47IZHeRBhSjeEE8DvetnM+rwaq0q357TD63171r20Nfp
TEs+tA+dnd7HahXv5saycUxnuleFP3IYE5c67EeHEWOfoG2RrdzY2cw9Sa3M4t2oFAWfYpHvyyL2
J3hLkpkQ8ACVGBCQb9Mn37HrYVZNTaznuuHUpuh2/VT6QbuKglk6gpqR5xCh0NWD29DSr2liD3uO
ZOMYTOOjmgx3jd3abjBLiZuBzLdEiOBMJlc3bY9liNhnAR1IJt+Y5P4SzWfiALA66kHOqRWAZGZa
MO51hqRto7CDVg3KfFqkoU0aI9vKo96FP5kkZ35cWB4rOabDAhcsdFSKj0WcauKyHd1kDR44F+5E
n05uLUDo92X3mLQt1rqITU8O2OYMw+y4UvdcXZbYF1qIWiAy1XPyiA204BTe3U/4j6EfjKMDkZte
HLZLYjQJxrELmMCc3nvrNPQtwMd4pggGjuNkHFCKVvlkFdcYHQwMm7FO9PBIElZTJSSvG4E7CAhe
JFi4dZZBqlCMH5asxudqDF9jqCNMQDnZ6ck+6o03HNusH0Szg8JEn2VZ73MI2htlMHWwNfp9M9/A
eKcJ0wKJm5Eoy5hcSCGw2NrAh5iX0R8m8xHxhOQpvZXhbJLVvcHSX8n5a0gQ1zko7KcwaHreY4bz
qgB0pPVsnuVCxUVR1ch4oy+Vshyp3xgeyTJJvPWbRstaacHa12ArgClfl1ia+YheUuAg1FvSR0OT
QpEn7dIqNaCIxbUq/CN5bd2DwwWUEBmnrpgq2oDY2tNU/wHi7AkVMaDsCOEI36EYOsH4TsBPTjhZ
8rTUNyFemmsTFTA3spREaWrzXdE8kantcD6hkWNJGRZ5EiwzmfPHRPZ8mie2Vy9ycBjG/BFeb7+b
uhV8IBfPrUYPeJnU3ZIu39kKLgYJZAVDo4pEuohPjB53wnn+TiOR3uhkehDTFDm9ML/odfIznaDj
5sNjI43WzjIZeShdtXh8KxM2XMMOVWAw5QepXgV+GA69RTMbADTxY8bO7Kjo4r5f1FNhTQdyv66N
vCY0qkgSbJm9avxE0yjfM5x8oitaAgfp7rv1S0o/Egp1JrlFpp/GDiQDcKn0Yxma9VBDtaRAuHFK
LRD7OMtIeJdICI30A9wEH/4g7l7Jmvei48hcTYkH2Rr3Y6I/oU41OEIR6ZjR8nMZ8S93ks4X35bd
+huQ7QOe6wd7GJ0+nL4bSz8dolk6IUJ4Caaw3xVlJdxIY4DfBuJn3lvTvqqNt0XLFJ/TJlzODPMJ
U5ZbDotuR9SL7iBKIKgnx9TdrmdHe5buZAazjqg/sja8NHb1qA2gv+OgJeuvIrSrTb/Isv44ZhOH
VwszbMkswppThpB6MTs5fgEyQN14+VD0UgEG0pyjBurZYrBVDBuQoAFwhkw3E9DuPVCuiZ3OWN5W
HCJ8r1EtZmMY0T3OXhpNq3ZRpUDLV/TWUVS6tvRYJLcuhPBzgH2OnAen0JqPWmNRWqOsCvXvhmQ9
NoRp4UowSDeZ3gvExmh0bbxjGoHXXXulPelJYYutIX8Y2o+kjsYzVu+3vCvg2TJ7hQkPoRncxdGc
vlNjJg+WybTR6IfzYpfHnpQQh7ebTfm4G1D24MNm0xb3lM90wSA9DO06Ff2Bi91BFYTcEyi3Vrct
nZfiThUMniNdmr2oGXlprNgVWQ83QisVH0hmdEDq8j0N+2KvNNl3CE0x8NU+8CzDZMgIicHRKS9R
O0qJM0kE9WUsaJ7USfQlQwLFlzLfpyvSzJybY4lOHku/fajsEHoHynKYBSeRxfFRigrSlfTYT7OY
Q6Oev85dG7jM67P93NjHLq4TbIGJJ3IELoCI60PU84pJNkb+WyjxRZeubTIwVWnyWz1pL3NB8xC9
SnmwaB2ftIHuC0qSMhiN3VQYzB/M5iamfDUyxuM9OIpOGu8k9P2k+FKRFF1K8mDCOXNsGvAagGDa
XNrXiTKiFoaLXyrirsvkV3MFcitRuUcTLS6a+TWLYTZlZCLiLrdxaMi9x/p0yOXinZ3VdZGP6iLZ
t8TI3UxkTtAWlN46EDfXgU4BNDy0e1rWXiUTAv8kMBrOhokxMpKR+hc3A3zpuYpR/R/VlvNmq2EK
GAgVHYT+LTZJWYzKBy27G3v4PE2wonyCEJyAZFk7qdADtzbmwpXoMkjSva35Y7uSjxWEdUaaezSB
6JvLdzbd0kMhQTYi3YuiPtOusW4+WgjtDLvrD82cNV41LJZbx5ns9xG9gelCumALNwCwj1ahHrbn
s5Fks1NN1nCMs+mq2nXhVTqtRyMuXazudKMHSvQp3mlx8WVJ1XdmU1jWj3j6ofs0aHAJ7qMLPRJX
G8sfTSTCe9bmn0Qt0kQRDPqTRB32sBHTXaMcY6Rjd3FOyK9CJEMXojnvwxMxE/lRIYzEx+J1x+S/
ZYoDAT1JFKoGkor2c0ajeqixGobE1snT8BzhH9ot0EOAYfVIp7rJpJMePVGJaJ7KQa3KshvVWXxc
Wlqqs/QWWO0+aPXhxZrNA3ac8S5uIezoJgpz7PhIYweSHIPG6g+lHS2nUSLbgfFAf+AsTvuznd4t
jgQGEn4nRwPHR4veQQeQYKoXQ1s5YnP5tV/nRJsheFPEGfnI4PHz9natWT1Inz/bHgLeFavRLynd
+hS/9HSbWWmT160/i5liu4sRy3wVeIYCuv1CXkmS7SVbffjtaX791X98SrjbhSPPrer9utP2dzgb
MoT+/OO/Hmklxbkrx4QqDe0xcUz+kNohBe9fX9+v5wFYcpHhSwHNXP/F23M1TX9mzxT/oRBcH/bb
a/p1x+1f0m4+w2DYbU8d0XriGf78K59vxfbGbTcjZJKuhdPS/fWX/nxHAUQXh1hTzjERc8Fg0GwQ
9CrjpHrL1EbyItksPcQ1wGTIC0BYLLFzGThjTkC2UdRw0lUVhGUDm2Jq5i83pmbKnj2p4kiI5QFg
AGhqxGtUbP1XEsYBgqmeroTf2PJDCy0TYkko8HeJObPMo20bBeN7ABpSABl9mlE0mkXxVfS1P2vo
WQi3zoaPIQM1ZUC9gq6R3sjyOjKZ0fLNkkWmSXhRivk81Mm3dYTRzNJaK1TXSlve0xY5ND73y6jq
B4GWxFn5lcZeKqQbLcflny3AKrUETnE7kJZKg8IZ8+BO1lhQEwuFgGbEHPUQWe2lsly+sMUibs2Q
JbIYyCNELY/v/dTUEURaDYtAbMLowPpSZNF1ipfBJSiaQXeunnHafSwNb2/JiEurrF0oQ2sVWouP
AbtHCL3PszhoscZPR05svlRhbFrtPJE5v2v08uZRekGng25ZnS5Ic9akPva9tpy5RgxTLiUoKoq0
vdHOr8hy2Dl0+8BuQwReyV6f2mAXjw0jc716Asz2vcQH7w31/H2EV8sGUWfh1soBDCjnQKUHnzMs
L1GoPpYZ5W3FSuYhi4Tj+9yjg12mJXLQMEIDxw4oxYY/pn1ArkwiHJzhNYUfuSK5WLMpKp4vPQdB
rHjNTGdAxyDu9h2r6ZCx3eiJ8j124yr9lvqXGnahY+npI7k4vmRWicuw53XJVIdGmsU4qvmYvbDP
PmZOajsJice+K1Bpx+YIX0f1Yt14qGlx1hP5OarFVD5fihuWsZ2YEC8YnSS5QAh58bXAORV8qVp0
4kjgyt3Umk+jhtyfEC23kLJ6380YqzkhLKJZoCWVt90intoFq3javedTfIfwFRxN1L/KU2/uDJhE
aHksa79pnszKav8Dp2Kla/xOxWCOC/4S7sMK5YCHuXEsfkNNRgHJ3nFPc2qeGbrkgyROwKOA1CnZ
XSaj7ojJEEVEre2kHBm8BHFrb4d0hfO+VABEH9tGPTBDwUIUhj0RPZL4ok/kqkdWfptyIJRW+8BS
EP6HF/63jAvaIbxwk5BWRqsGMDbxN8DGQqqlOdOjBalGGokEc4svSQlL2GJy1icdrcHEZqafRbdG
EsWnWRPlf3oN//Dm0f8A0LlKIW2qvL8iRWICEs0JcNgRscZ8W2XqMVWS6Ejlp7hEKkl+mY32PmB3
INWUDL18Mm+XqKhef5OQ/gPBY0OX/AYbWd8LpKI6cHQVlodp/o3Mm4L80ZvUCvFrBTPxYI1+7Mku
aWUWwbFNXoYlLAm5Nx8VO6yvdqpMfkyzZaj0YxW00hUaXH2hoAdMYo/XEMEM5yugeJESES8Wskyj
CFWugRWeA9042R2s9EoijQXQmOo1EjPpIgtAk8TKu2kPgz+VNU7H0rpsF/F6rcuWl//9n/0Pxy50
fk0HlqrYsk0Gwl/f/l7ubLiUUXg0FXXNz6rKXSLSmbAYa1+RVRetMUhDjbtiHhbfIKwWoDXz/Wyh
bJ8uMLgHP5dH3VeIDjwGehST2xwJgEjBcMiA8/u9Oj70Qantt1f+/1bVrPM2//bZ/DdVMyHI71GZ
/xW5++tBf0iahf6vlY1rAcdV4PhvXN1/o4FkDf2yiTjZWnPhWIk+lc3W+hsLKutKqNEtky/Yv5XN
2r+gURuGbarMynns/03ZTPzcXxdCfqBZaKeFwstQ+Fb/7TvUUG0Vk6kgIo2tdbhDeOxcnSwrFV4W
RE9jw+x4WiS3SifV66WHlCa2W/ZErgAtc4q8G8+zkNd1njKXgWF3qjvEgImuc/aVJGw5fYsh4VQ0
YUO+q3qMCJM9k0WHOzkF8xZQ/jbdBxUcuHYSTJ2ccpOOp8dAzBeRAFrGePe0oK2jS4thKYkm2VFL
E2CsaTwB/03dpqUYbGTJxB0wWaft2ucFNcik4kuYERODapL87VdEITHF3a7WY2mhuQ7bPQbeJ5HN
6okW7x8XISpj+OkB2l4D7cB2M80ZpGYLC8HnnbdfbBfx+ojt2vYs2zWCvFokDMVOmWAI5s1PzDSL
C8GCUlvO8vN2ITPppauPj8KA4G/OqnoSraSefl0jpCZPLVyTS0rnQrG6YwAuJVkWRMA5ZEFgINKX
/r+4O4/luJVuSz8ROuDNtLyhp0iJmiBISYT3LoGnv19m/X1Kl3FuR/e0B6wAUMWyMJl7r/WthrCq
KiSmcTE2Y+e6lFSi8ny9SQ2wA66b+ZhPwpTKfAI8ZAyYQpqcKM6JS/4d0XtbwtVd5nx4l0jxZsK/
StviwZz8X26NSW+EswD5Jv+Rw6aVSImfPjCcVTB7j+GUtkhwQQ3D/y3PXVW6qzYCZexrbwN5aCie
iMimP7c2AhIEKregWUvvEiytt7FFY95GjI1vxTTbM5M3OJVB5OrgENODHs9c8bCieWaHkKUejBhB
4adVGiWnctotvJtbMJuHwbNJpLMG0BzDlqHzRzQxhEwEoYSlrpu3jcaq0dIospzKuq1bZ2EKOuGP
zMfnGbuYyIL5Bu5lsG0ddEiR5sS35tiyd/ZSBZ8HHUAb6v91WdzZcdCu4qJldD9FI2bsbOwBe07z
3m60vbD7BUV2jH+vmG5KL7QpDiBvmAR6IVE5N3rOWNfzl1d1X1BPfHt4YouQIax6gJu6GIdbbW/w
0W9pDKIIkO+67+LXUTPnHQkyO3Uf9QTr1k2Ke5IjPeYgC67nlB6m3XerOSuXm3biY01uwvfh0IAw
tV/eAsVnmRtiwVCd7R0aMO7QcswTJApXI7W8XedSoPpr29S+odm5S3omaXkWF2eNIJnDrLU7k+Sw
UxtUPZV1fUEPKBfVxutNGVOAKJjHcwJkHiIZBIbNK6c9ZYJ/iAREkzGUWjwCe01k3VoSbpv2cXGi
FyYDdKtm28RgzhwICISDBnbbWO5DjlXH0of5BKtFg3iFLSILxGlw6K4GPWgus0nI2HNL2zj64iGT
9qo69c3t6Bc/FXxhMufxUEFWDgB+ZfxI2J0ui7UHU9LIqoMe1vmy/pX7ePRsySIyFZAof4e2T/Jd
YOHiRiR9KqAanFqgBV2Wi4PaFLTkx6MaGLck0rfIBjj/kCPirhKiUjeTi8ZKpzGyRd+DOBL/QntS
QsjcTX9lYhy3sWWCWJA3s2QaqSW1TfjjPs1IlesMopO60HeoNbkH8MYJjI5g2dp1h2s2DN7RYaFe
ieqeeT3vckETYCQtdVH1TQ6k3kMX0daISdoTMIRNYonpMAce6ZLOApbWsNttUKLWFezYtCxiyBR9
laPgq0yajBLvdYWn9HpDBzPc2Ym5nDq91E99ChDcwg2nAxVLSon/DdDjae68G9P+BT+ne2p8HK4m
acMurNZNMuLsLbSpW+uhQQ2K7j60X6gRbm8FmylxsecyxF2DZgshQt10YxMjpNJ+A7UIjgl40wFm
rYYNn+ZqeXJV3UAtKhRLp2of8mZqfFTyiVatKk2PkVlD7VA7wCxxHmoJQNRTrw81zFaMcol00IFU
43KFY6U8hfCzVwXDQZkT1q0Kr58Jq+ink9Zm08mGPsaUtBXM6635ZI7mL0iCdHqH0N5ZS/dIuzI8
0fxGfDZAkH1zuj+RAaGrKaIZ4Jokdnlr0+FIpeGNksmILcwE7mfip+1WPZLsPrJBaob76tGZm88b
sli6VZgOWw/W3MGfzOSAXGDXzseGKG/SuiZ0P5wOUYmAotIW+7sJ8LIBMPPls6vVMSEfEbF1hHsm
ZoAvvwbKrWtT2oLUmrrR5NcB6v0mN+ePiYjU9ZISK2oDNNs6tZmi60RKZxbgUyl1r3OdvSOTOyhJ
rJAAFm/VmgE5Mg2ECNxNwWm5E55VHVw8n10PnYP44pvJqTBRmxr9F1fk2yFARRAamsSH2vA7oG8k
mPhSCQXToTYIh6mQdCfqY/wM0VnbDUUdbYN0amVlcjjAStk0Ev6nbhbRcgKrSp1etJPHOLbdNKiP
MfLUXiqtCkQMaZaEh9zlWlC3hOxKVJgrTcHXG7WNlvmjjuJop05v6saSJ7rrqi7aGqqKNmAo8SRk
JeLaOtQHdfRfpNJqUd1gKggIf/Ec+I39TRrJyZ5uoGkT4XRSN71EgZtdeDkHFQundKDmqxLa/6oj
REir3WXbQyNUr6uAMOq9fFnF8KGhgSp2rkSpeXhew94/hlmNppNyh71a/Px759jgDvpJP6mbTqMF
TWoVhAQ9sm8Mr4EI3TufBeOvrUD2dTZtbbOUtTiY5TeSCeCflHLPjG2IEqrSqI5NSrrUGGy3LVC1
JhAj5DGIxUI71s4qHWNjZ9IfzZtsm/KPiQ/hsMMRg9faykjS67K9UtIrjTumWp5LLSrBurrnerdR
HLphsI7X+9RD1QPS0K6P3vjTkrwcb0opzoSc6+SaL7+UVFpbr6uXJcvNjhYlu6FxkamobVUWIQVU
32PtuNV4Tptqb5foVojpXZNYjWU3zQE6jd5yQwb0ccTQtY+8YoY0Vv5JivE/eKKmrpYdrsdHhVe6
gpYuEKqkxdisFtXd18f82zavE1AqtAjjcoc1+npT4P44GM24uW768v/qDsV2UkuDaLS1pln25dCr
6yKZ7tVR2LTYtwEWUIkyK9jvghM6KoJdE+r5QVgVp8V/LqHXVbU0LrYktMi71bq6zF5XC6uherrM
p16g4SrpIG4VicqU9t4WTDyufOnmnuRx5KDDHRXS6kqz8nUB05gmhn+QM+XJqgkFkDfCIzJ3luHl
uYuFrjZoT4Sm53NF5hR9mudhPIXoNrtDMmbhfoaCTZXVniFdubUkO6pFAS4dCpBmwB/4ctdfj0qG
dMKCQF7I5VEA3PWqPi4eZ5+tMltjqaUEL8ch6gYEVvefe+rMXdqz2sqspSkOanGRB4oRuxWaCrk4
W+hPV9dnMTsnpnohxvwcVTQWK2RpqPyUpfvy5H9vuT5lKP386hnVNtGZPjqZtdr85VHxHPvz5Z7L
onr1yxtRD1XrCcqqea3WL694fSo9LRuEB25fnj2P9tWX57++i8vbvt59ffb/i21VcZaV6XbcMRE6
LuFMcFy2TujGmC58IbiXy0Gf5m+itHG1JuSMCqO5w9sITX5CQzwu5WuaQLmugvo1qy24/ih6dmWr
23sj9B66TNQ/mAp/MkR/77242VJYSZEeQISv6ECtjcqOkFA5xTrp4hfyyvXNkGbhyQW9QyWU3nXo
WJuuIwiAXmK/65GtWFXClcZHYrpwRVm54/iNMuC0GRr9O3o7Uj8MSVInEbhMz1qckCRiltBG5Mek
ck3pe+gIMODC53q7fpqzbcP4dI0CouVY6KEXdXQ8Rozv+7rs/4QuGdi+mMJ1rI9vwM2Srev+8FNM
Q16dwo6jh27D+pmF8dOizrsad8T1DQy0faBILlVSb3BPBYfLIeuyU4yAiZaofa4qmodWkrzFSM3v
yGue5o88CPephaByTNF2RyVJkKNerjwrPtrk/yAnEKfIgmjQ1/dGTZIppjHYStHw2w3BT+iBszdD
KhKpWwIUZ+Y2tP13zXPpv29aVxYwiplrK/+6wpv1lIlwBxDdaedq1dWFtrbJnIhz6yML88eA0sTr
WHzoaMoHhlz385C/Fy1j3abFDZ3oD83szWT0WABSMGGjESiZcdjo0iL35xL4+sYuA2ROWQ5zMLcj
ujoC1X2Mcbpt+GVdrUBllK9bAvswRPbv+tJBU2+j145e7znTMuTC9tDTJu356PSNNRs5v0DGJVo7
3yV1XBJX67+n7OmkOei8fxtCvR4n3xZhvISeGTIiQS/vMgAtGKaVjgtrvg85IwJMJeqOni9xJz44
kT1prceYIJAn5OTPkBDuJunCSGmlsD9F9wO0k74RWI9Miv+UMzYhX/k+wUWhTbiOomK4KVHW/dbG
7oa/Bnk+VqpuAuccJ5zgOtsA4EQQ3iFhgAX4Z5NW6bJ37Bxsmn4fJC20nqiHguqlNzo5hffBrGXH
Qsvv6sZeiY791TAAmNi1ux8Jlia3uNtixGTnHBZrJ0yvXw/B9GCierIjDNFd33+YcpDl6544TvV3
DQ3q4iG+JvSh3aSkzBG7ZzMm6p1bf4HFn4/4M01gtGcbQvye9NinEicfUi4tN8J96WQ/Gsv5IMzm
yfZ1/UfdVd9rTlHrecyQbTWYwyfyg/bmMo3EstzS9UV1KZhF2mbV8iiadDl4+LAVd1W5sV304kRJ
PLrV0D3M5ae+JM/V3LkYRvFJiZhz3zfvpsHK/dTW1bGJhE0BS/u9GMYrcuod4vtDUGNcgGWDuShy
SWfKIQbNGeRonFe/wzh3NqEdPDseFl94i2mHq82u0LK7Da3vQdhc/nMQYuS3RKVzWqhqMcyDE6eh
dCrG8KbLzWo1hcMfBrkpWj0LchwnJyIckAIRD54MHpb4LjgVfgyDyQHsFho9TrbsZ5XpXAMCsUEv
2K6tijOfR+OcHnWGJaTEaBaH3yEqAp7Fx7J28gMQ+2cCoMJT3me72HOCbd/YZwKnmkdN2AigjCnb
eVn3e+oDUESco9Z4M+H59MxxcVmskr67K9PpIRotFz35HnnIt2nIqEq5Zb/xTf134ppnZ4b2Zk7J
+zLRlfdjfR2aZMV37F+7MhhvSTx/tVpnWs36XO5mRAWx+TqOOV4Gmqp+0CIMGXECaOy+9TtlCj7T
qPPtGNlbEApsBNU3I6af2lXZ76GCVFUtcHJSlI5IbKziuXCJyADx7RvG8IBTgYAld99V+RNUQZIf
bNfeThEmo75OEI7P1qZO634bG4uEob0P0UQMbUOXZXrpo/xE/Qo7UZc/47J6ATCAQt7MaMDF51kT
96UJ3qvc9TmnmsRLT2QwEtNCFHblTaDn9M8prjGAGeOnb5SHDFgORTkP+QwRp15SwzTo6uUOixSz
Bz/OdjheoQNCOvczO9xqRhGshwzzS014wwbxWL4RQ/JR4znI8RSlA1lFGY3DoWm7VcTU0+dSle/z
YLjNLd3fWsjh6VTZDTRs4/dcAiRLkx+2TUMTpTL2v278GLreAGJVc1wQUp/ERkeLOdqYP0cPQGpY
Zx58G3JN0I+4g30XdWhcdYBUOkyXFcAFt2+jdVCQsbFo8Zvt3C5FeCdqUmzJQYC5HQ5vtpWdMFP7
O1JwzoPrundGGSO/qzD4B/a4y3L/jnozlo8CMVEUSUYp5WGYErWMRD5wFSYlpLd3qZdYWzNF0B8j
pG7Snmha1yw3MYPG1TRWSNsmeKRJ5eBpBzAbi3fbtFGJ8Yt0Xf7aIj5kzGj+MauHCEHB2q7maSNs
vKbaq5uZ5+69jtMXe9He+yBpTqRvtOTqEMzDdPVuDulTLhEswdG4tWMECk59X5TGg7+0/YZmerMb
SZlZgh5mQB9hlbY5GcdhsxtG66VvSCsbYq7LFBBwllgvEDhQtBN09lhHJVqfMqWxHWkQ8aA3F0MA
9KyOaD8XwNtJ5wSkSL5kHOh74rLBnLDiJXKHWG7w9TyICghzyk9WeN4RdglnBzu3t/S4zloJh7Wq
aoBc+MtCxJIEwmCwA24Xed4LmqjzUMYPIFi6czXaH3aJXatuT5WNpoB8RnNLxB+N19TfInzCgG/o
JQ6O8JcRi28EwbnYvBoSskIokVzH0DkFZLgHDSPY0XwyHHwQUXq3eBD7NYsOfuwN27pL8bRiu7TH
8iOvJgRiTYszNkXrEHSICxz/PUzHhCIqQ0AkSPf63BYrUVvrUebngCSMnCr6g/iOKj4ZusF3ooCe
gjoaV4aNuM3X6wc9OU1ltZ/wXp1MmXwy6jpgQ9PaoeB+YpbLhZqjrjU0znCOT9kT8bWwI31tGvM3
JnvPFdkON1NibCdIeThACLC1g9tYTkOW4slh1rnJEBkYfrbczlb9aCS6cdb6Ecifdu5oFmOzquFd
wZNdLUtTg5VqqTX7xpa89mm9RLVYt011piQeN4QVgSZnpqj90PC2rvDltmvcO8Q64Yei2lQ+REng
3c9k8fVV8JPTUbOyGMzv6h4CaT4I425sM/BY+ikIuIInRiS40pZEH+UJHZhp65EAeazM+am2Z/Hg
WVBrdc1oied1Ea0mtU0zoGoBt6XpzoCwADA1KovqPHfZp+csOMG4Jm30ofxVpfbvRGOslXuDtiOZ
gapxrov7SUzbbPpGE33ZmxWuEjcfjvWEc62CSn6wODVwQgz0x6kXN3HWmPeL7xxxm5J7RiATwyQM
oWPWko7Etc/p7jKkj8y9xLSqRgqUgVcDV9XJ0h4JFk8TookmA3cSUl/yh/M62RM9ROA5QkMzcXcV
nRuuHR+DW9S7ha75JjHB9zhdeJNW8YqBVvyZdLdpaewKrq8MI8ODU9RPlvuMVdb4FrbkVpMvRZib
V5O6vHGa5g14vr8ZevPVNhncY995LCLne211Gwp4jzT2sXE3Zb8VhIpvBDGUG3KpnioToIYoLIyr
fONzrOGuCqWhuh4OuTgTO4lDxNMpJounwZ30tVZNBXSek0eE29ouzIeeRucaWfQv1O/zBjRxss4H
NmkhKki9XV59T84LQnM7YQnDCUHjedK6n0NEZ86oF1iAtc4Qhr5YYuLmEfG6hNezmvr821y0ZNIl
xW+r9BBOFZ7LfIzgRUIn9VXVmJTt/phx0e9w6gnyvgYZPXaoUJ1vWpLyVllc1QcjbBA1eUC8c1J2
ZMjYKh3SHb3F29zllfPKAZnZpVwbrHt94KIlbBmCiPctS1A4pcnwc+DcjyI+WfZx5r612Kk44fnb
sMJVZrTDu4tdJhsQgzRSbbxQYzAQC4ULTi8cbdYsEDcWfDoz+E4aEP4zT18tdeOuhgXia4qbmj17
2lJIg86DOZAWEyV9CkCFT1xwq8lPaeIQSe/DGlGrvp86wN/VeUySDyfx3NXYWt7KwSKUTp/twlXJ
Ec7OjcY/0vJWkBK0td36KGP3ZmHDDZVRVljAX1BlmiuSjr9nC6Ef3vhnKMSLicqgiqB8jt17SPTx
MQoYLBM++aR3JRZA8S3Ddo36vD/1zgBA2pk35bJzMpJlHJ8DshI2eidL3FbRdKrCkGxP791cwmKF
wyEgdNCUSSE0mqMCgRd1MuNm0M2aFmUjzr19J7nhG3fJgHCTEahnsEgXtOP8ZKS25/M9cxcqQY52
7hmTchYOKNfo/fC6lFZ1xyzFzFAndwtfWT2HOGIAPs9xj45u/oyHRd5F4TFCBe+49gtnid8NzbNd
XVh7UtcRwVYIUXvU+1iYyHpcRHQzaiMX0cjfpHTWV1FPawF/Hyaf5tWN9HEHETPynzh6Jgd3I9Ga
rQwA3BZ58ltfYvTXhfOGDrSbF9A4WedtguQDrxlFP/bJztMEvRW8DsnoUR8BtoBWmtFkW33GC2be
OJ4PcTJ/GGVvrpsxPYahfAP6WB6MuCVCp1xnjfYDST7iFc+7Y4zw3eqt59YcH6xSe/SN5D5I+ZWK
FA9cWky/LCyFTc/1iYl8M1hinSTxS+ShrK2rAARR5p/iuU+xB8XMkOPoITArYx8XMeO+GJbHkA/G
lkRO4MU9boOOs9oMmQPFCZVSBH4GAYargWCrNV8FJT2930yV069FRO8mnhsToSholcS3jZuMCkPi
oKvPvekdffqbP2hoT+EjJDXgWoKsX2fjHef1W1TAU+vBXK7KmatzT47gaHSwPyX+n0aJcG9Ny3PO
NUEhwh7CFXKKhXb/meoTikeiKw55pzd30BDX9jC8JHhxbtvplPsu12HT/KgGyZUBUL7TmMazND3N
tYfpXNe3Y5Z9Bi39aa3RSXovo11nxdE29pDpBhbEGeYO+aroDSqJhCWSlE4Ol/MkKu1lmD4JyNPX
rvEyOc2wzn0fy+kLkDuucsBAGPMBXM2ZLdInWnkDZwCwb/RS8zRZ0/w6xrV359TSdQNX5oYoXR7E
SLVJIT2bWbIWFWGQBhJGTe+R+fndA0bdYkV2O6eH9CHAdh8NxJbh8SFxwmnWNcYnhhar2PKhQtEz
NxiOtoFOnjtj95C2mkHgHAckH0no4vswtPhXdGOXaqa5jiJMxLWLn7H2H5JeT7YYDjZDEEE6WYKX
rGs/cat8Sk2JUyT3Y4ntnZkKinQI/clrPAX+xiQMhoxlRufaDytBiDR0znzrJb/svHhwCmIHm6XF
3sm4E7gRmFFEZXqnvXQzpHOB0HUzhhjGX4uQDF+mApyMCdEz+viXhth612QHwex+3Rc1LjQYxfXy
6EXsnsXWkr+TIUPYp9HiM+Z8gWODjHSJ2Fv0mGg4LzG3UYw+VA+ekF+/VWkewLUWG8s91qlLupvl
PRM7B7ECE5yDxCAPpYg6fqAeR8LnlD14Du1TZBZNN31z8ZQl4/IkRPIYJfMRp/Fdj6Opbe+czHyr
+AghsBiv+VXHTDYm7QEQFbuXdgM7D73N4u3kxHQBpcaBy4AWuJCVRe9maL0s5iCZAsN+SJvPNPaw
vzFLGIve3znaix/Mh9rRb8cB+0ubQCuqQj6u0+BeX4Am82tZob3F/6LH9rO/LN/AaqQH442mgpUz
QGRWil1lLHZkXcBWtkuCCpx2g5Rzm+jtz8XzfrpFQwnBILu++By64Kc1DB9l+TF1oYdKUb8p9PCF
NtJjg6sM1sCnyZvNl/oTvuAzMYLfyhHqPxVLgAel9xGwP+8R3r+VDLBXS8IpCU8IaJG+es9TCASt
91wSeejbOYUCcbTncpOb9bMDxq7t9O+e0T0jyt3FglZx5YePvlioLI/tZ+Zj64heMarem512E/fp
cdDzX7VOV6n1tDMpejskI95aj2Ko/SD91w6QwY1pNN+15KFekres7/4U0Z3V4auua6xIUe/fEhq0
qob4PjQQLGjWLaGWn1BzIAZg81qTIHU3SpIQPTSqSIy043rbe8kp7L9bdneIox/YyrVj0c+PGuD7
3ANeSwjwkuz//9bhGcTs/p90eLdV2b+X/12Gd/mfvxP6TMv1bNC7pgUK+h+yqGG4JPQh0dMtOzBM
JZCTcFoZbx8gw8NOoJuu7zg2MuF/ZHi2/b8sfFKMnU16j65rG/9PgFHL4A38rUfWHVd3DfS8aAR9
01diwL9T+uqlyswwnON7d+4eQ1zdEkxQEp1GSaDQCFAuKzJhc9BuA+HiJI//xF3bw+R3DUxlMYdx
fB70EirKgsBsKD99inh53Ttvpt8/2XWb0hcgg2seyYE30PZ7fYBQCvJN51SPpLLcBzFDMUQ/vv4t
m/sPdGVomNMFUzUOTrClb3EmftGr3LswO+/zbNYfpSWdYHfyTzOf097gM4paDoi3BVYZrvpTjSIn
e2iW5VVziu/WrCX76jOaqu0EW6Eln3llDHa5i9uMMUjOqSdiyBbxbwD6XIYnSfQjzzEIJN78W9gx
XB/HXyPzxZs5Uia18SvNwXyKxnex6NljQUzgEDDV65Y2BZFIbWGM7cPAlANL2ozjcsJLlATJ72bw
z+UIwT5wGKkyQzaJktZ91MIiINEB9UFhdxic80rszRrwgpO5Jz3uk30cMH22DXvj+HxyWwzDDaP4
OnLcHWifZBvVBZMvIlVNzFPkBcwPJBaX2BPvG9JEzDpzNr0tHYlW8KwlZAYsrf7QjwBCB40x0sJE
ZeXW5N0jEdIMhGmmnf8wWpgCjZm/G4OLjCQhMicJKFLGtPLXoe/vrLR7C1LE/e5CSDvAh5MZVNNN
jRgGONE2lXk1Rd5WOwQzMNz5BigYMM0QcNHy8cldAPSAnaHZZkeE049mj86Q+ITKn++bKW7PiZ9/
ppmm0YOAbkpJKu4DG3Ikz4Gl6hUEDlBxD3plnJvvUeWIg8WgWKTxeEQkVm5ATiKWQKzODyvuNKuB
Fkb4rEgkCLHUaZwJ39jD29lxpNwWS8AIhamVm3k/y4UyexUzXB3nHqrTHa6sVHZs34ue4FQNkyQT
borPBs0ZF2rEDpexZbonLcJSFLTptPLzhrmo+RlAHaLVMfzQk5wZmWgwpDjWVlRpsrFa/DO9G517
99BVvzKtL05pyXXPBdW+ty1nviGsE5NPbD6C7qCs1wKHiePXkHjks93AtusThwwKCW1JiSYbOoLe
G7FKRfJE90d3MWY29i9CskvqbCB67z1tolll1D59FuA8HN/MbZH8EqMDTS1u7ew4+9X3wCqYB2Iy
KhIM421AsoNmezSkwt+MRvW1vhjaup3NXYJmpZsFU+sZG3kpbi295LnTibJwg6xIJBO7OrSW9dgZ
5bpOUpJDHFz3QV0fYIluZqrJUQmUy7AIfUp/NI4vjh6t0Id2qiEFU0jnYhhtbYCgbcI4IoyrdktM
DmEK+YFfjWkd2Y97+mTdyvf1n+RKbSqq4bNv7TgDr9Gt/OYbpw2IyPOcTQ89FOTW8PltewrPJI2t
8QEfBftsG8FJdJls6pV5zpLpPXdNMOCDODhDkq4WF7Ovq5NSMCRIgOEyT8fUjH/QE7nTK59Wn093
EuQliqCMKredQzj2QcUEcEkAplVbvKXRTrdLQcmzWGtDOO0CjYFGlf9gGsoeVgJQx+Z6j38phvUx
tN18FIywctteG/rY7xCzvPtW8ZTl8btTJvdlYTn3GunUdE3AdTXR/JgO8238kiTbnIwCKoo9Ex8d
OnLU7xF7VTvdTfy9iTupx0d7YE4BIkNstOE4OHl7H6ekVfcyH6lUUUmlil7KZfQSVeT2lAdxd5oc
SZMgaOm6ST0C4ZfMZLr8z+U++Y9/rZsxmU6YSdhHZdgTQWnTSS0Zk/WwaO5vC4VDGlvG/prmiDS9
voQ7qm1Z6xZwB+3PflxQNBO6JfZzF9wbto7vOKv0VQdadDXInKpu6Y7Eb48EWpNh1RBmtXCi3rgy
38o3SbqKkSHrC0baBB3VWpHofaXEVIvqpoPHRzueSAOlA7iKAZSq4LrN6GHSl7Be1xo60keogXjW
IFDE8kyYLu2TlRCPKjO9GOl/qwj5smTa10LiWtwl+WFmaKjLWDB1U8uUMJsy9dDRrSlRgp4a58x+
RVPbcR/cKPreh8VjJ6J+ExE+Ckrv1u8p2FieTgm4raPi0JKR1Ms4s8Qxml3bR8/CRWC2Vts6mW5H
hAJZAf1LgckPjRuR0CSiRQVMGPSzO0FYWs9YHA1lc86JUcP9QqyI7yKeJWLtSr3PZP6a7t2hf4GS
YcloNlNqYTzzFw0gGHtQ4iKZ40ZDzllFMuBN3aiM0EHpZNSi0XN6bKOqR107ewetzcGQupjKZH7c
JJPkapkp5149pcpmacn0OfsRDMezrVOaKkgadD1m8DKtjtr8TZTBMuPg/Kkb5FMjUj0mExl3Oq2U
ohzpEEzk3xUyCW8MMwjNag9A2AtPUGbmGRKPql7pevNlmxmRwdfJNL4Cu6C+TeQ3UnSk9S0yt09I
wVObUAYsCPVT3831hi4x+7f8vv66kRmBHmGBo90OJ3WzyCTBWWYKpouMF7Rl0mAKqaS2J1dAFQ8m
FKe8jsrhvWTzyrxCzzB/lJkgso7dYdE4fCMbrEBDzKEp8w7naABIEO4nf07ijzhnDiuknqaRQiAh
JT2+lOJcV4tsLIuDukco3ZC6q1C6HhgQdAS9GUTV5RHqvlazd/bYUbTtZvtwfaaxJKkdKCEFKPk6
llR3qqXL01xeQt6jlv56GbU+FMOLP5Ef++Vx6mkub+f6UtfHqG1V6GztWYMHUKTezy93/o+r6o4v
z3l5q5eXU/dfNqjv7K+P8deielToDwsjEJGBIWy16q8v668nUYv/+kn+erq/7v9rUf3r9ebLm/YK
tMGeP+zsnIF5Y9G9JS41PlczbpFdoxt7CMvtQd0RgonDgy4fU0TAmQF7sKjWHeqjg+CQj51njyg8
wpyRePu5j+j93xfp7sZrrUnNdcmsHMhgPm0s0YNP8Srk65rJDHSt/lWtqxsDKD5gXIPy+2i0hzr3
Ual0VBvtBjWa/BA2evu6M/UNfViogOMos0ykjlSKY+dSxopSGWnJeauJAyJPWEYgKn0x6XTlZVUo
pfF1XT0GG8B/AhO//Es1kQE0yoxgqTxWN61U6aolM0sFGbmMA5SmWz1JVQAMW6vFMYzxd6uXL9TW
i9L5unXyLaLSGJC4Mm4aLiyAvqp5I2CXk3HcISdKtfzYj3UqU1UCbSsy8wVc9XtkusyD5HGrblQY
ZMpgWAJM06055x8lTqMgheqiL4JUodpcdcFwUCRoQ5infgwAcdS9UgQrZbXV/y4mMAbqCZUoVi2F
3YbABu/oJtPvZQoeyKr0L+6FMHOfwwblRKlOCOqzqa+Bc6935P+u709lV44zApHrt1gXHuPzTCrd
C79AT+LQjGil0pmR0o/R0C0S0AJqeeohtvyBW0gpZEg6W73Nu+UiLtVxSoK0oPEbWk+CbhhDApo0
iQsxFHfERYw7NECBaAnCoMWpBuIDAX6Q9XctvMeden71vkI3EceetpxVEuRsW4+XB8pHq99TrZbD
8Cu15mQlqopqb5VmC940CTyQUv9RLmlKYqzWM6UQRghcV9mMSKdDs2RQnoJ+05fT7aB79iGXUl8l
+p2k94J94bOOC7zd8vdVv4SyElxX1RIegT85mnGbeOeNE8NyshvP+g8e2x/DBiZmtZVwGfXLqN2a
HgJIVaYXtJQuu6y6T91cvQjXX/KyQyuryj9fwvVetXT9YtSquvnyVH05IpTqb9Uhp/Y19WbUaqEC
aq/raumycUnApupI2S6/V6QN7kEHxqIeol6WuSbXILUo1EF1WVTHt3ojjPz+9wF4yUG9vuWopkor
GCdqwfBNCbQVpjymfLxs1WFC2YQwo2i2f1ZtWe+DeMwOVRfH+lY9/LIYyosW+AEiIhg+yROD2lPV
0vXmum2GJi97GNvaoGj3zzlJfSZ1048Gl3y1eLEHqcXLu68XgfH6VlRgYkeWu2pedq4ICgbHeUfk
i/3hqzdik+mJKumovuyLg0S+1PW7v24DPc/MPKLRc32wesnrqlq63lx/xuu26/N9+d+kfBkyreMc
xlejTpyDF7flQa2rI49vPOvPav3y5pcahWCiTfpGPZf6Ta/7VrC8R5pWHtU+lpg6nSy1GA8DQxl1
hP77onqKy6lKoIY7IEbcKJX7VYH+RfR+Xf2iSr/eof73uvrlcWp1Cn/RpS8vphf1/i5WF7Wo3lTo
y934sjOrrYFZDstW3ff1Udcv4vJf1wddnvXr1r9e4Osi4odk3WNgX3RgbnI/VpcRtaRe9t+2XR+i
7qXgzVtXi9cb9XtcV9WS+r//8Vlrw/9vT6Me+OWl/m3bl2f98kqRPOELcnKHeGCOLof2VBIsDKb7
aySBWlp8Gje43RlTf7nnug2UMIe4Wm/6fxITLmkE6smvD708xzWnILSlNAdz3WWPdpcS1cD1QPlr
/bKojqu/tqp19Xh1nP3nP+GHiQRIBz11SnoMjptf5D+6pm4/5EvmMnnCF1TWAQJbim/B9JKJEmp7
N+gvnE4I9xU1ltoQkbK3DA1aqA41NHRk7H3zW2mXBzpv2otphAHUTjrhZjg+Q/FMdlUrgq2eZvER
kZTQXeepFED2DSukqNfl9c0yk53pRXQ+Cru4WQjA+y/uzmS5cWTLtr9y7c5xDZ3D4c+q3oAk2Ivq
m9AEFqEIoe97fP1bYGRlZkWl3bQ3rQmNCoVEinB4c87ea3sadRJw7k2wdvus2g3IdwxwgVvtegL7
9Q/+OZ3MGDW75VA1Z+PG/emu+32hva6u14efhp4/vv655F6/vq7Gf3znr/7tunRf/9/PV/ir//Pz
FYZEnZ1mp+shRz9cE9cH93rv/vG1WvaRI6VzymLXdXP5eriebK7/+Jff/+XHHYG9j1SWEjTIMqld
fzxzZR7fXv9nn1TN1hyr++s3pust+NdPo4CusUiLD4yYDq6AaKSGNyApb8kbAXW7jofwQ+bnTiu5
0AW6DlvinXxLstTeRk29p2AnkXVbKelS4ti7rf3SlNGdUTtnd1QXK++/YhLEok2WlNmgPhD0ov2R
/FoTYssyPaPEoh8+GG4Bd0/CKI3yATTu3GywWOvgsLSG5mXXQA3D7p3FSyADdcZdq3Wn+t0JQrE1
0W9gJHSJkW/uglQP9j40Yi+dinoVzS09/xDrUpQ2e+VjvDFEcjJYZ/cs8W/AeMAkFlJsNM1/cbru
SxBiQg3SDH6UhfGCOhtVvp4qGIXwVeUuFXifhGclgSbLcbSoFEwXiBhUKRwroWSYFVufLG5g7qk3
lTwTJCja2MDBVzaodRs/9XK7+K4Z6tYGtb6aCTVzSu0z08bJy4BNeiWw5CgVL6lDo19SmMN8Je+g
630lUDPYy9miU7mYUf3Xzqnu3SyGl0v2SerwqfYp6PtvlsrbSzfhAFcVTNBYbGXtO16a5d9JHDwI
rS9XRTiO0GZRMmPRvqsKXd1y7vuQBBscdZJlyHIg+gvr8toYUvuATr1cyyUUJC+3lU15bXbirenn
GaTsFLO8lnoc26ico5eoMN/vUwJDtbh3ttmoE9tD2Fys00RQLuh6o0QOAMsp711tlwSULTD4bqwl
00nLrcehqFwU05UNUQmMX9U8q9m3NlKi3LFd9RiP7YS5pInuY9G9hVBzkmzUngoFBXR2jScNtP4a
lgmmeI48p87wb/K5zrdd4FDQRmA4hZF+yrHfe3lviDX+452rqq8wpAGtA4IjfMVGxgv76Uwzd9g5
Wg5E4JJPkCPNFFs7LQkK5YZ8ztCFcPrkVGmnxjZvYLEAbeDPHSk655SZOg3artF/c4bUXSubuNdU
c86VBepXlgm2gR4FxDLrUW/ajOiiwM+3U5qf644kWtsgP3eAlW4d6C5qpPlGX+wxGLcJBdaqq/fg
BlvC9NLFEqCM+stsNd8zJRovNZwn26fN0+TfZWmE3yZL/xaXY/4IeiPGl1HAbC+MDUPOuLQTtXL6
LbhqhpOaI/dxIHJKDhzCsCJuiyE4j6To7AfBulIsuhqTsOup+xHIKL9LhuS7awz7qHFLL65JR8hb
5zIhPzOd4dFE9TE7uXnDTEGEr9WRVgz/PhkRJ5sl039dVW9LkIgXoXJfa7B/+yY+iMVLl3Th17l1
8NFb6VEVKeI5334rsGljzE6c5t0ZaCXE01swyGk1t+aZaN13zcWGU2jobVTv6Q36mY+8EuF9rGeY
bst83AZNTbGJhIjequuzdMkMNZzhiykx8XTUiKcoChjS8sPwQwf5ckauxcIAdKzak4WB4lGXT0QV
ZBujMeHw+GOKRRwsR8OMAdIVLjy8xH7pJaZlhtalVN8zSm1kpu5ABs3nNMzvZYUmtQ1GD2Vy4nDW
NNJXhY6FQjVGY4afVmuPbsBrKBIDTeqeuRA7VOP3ppsCt4guLH+OSOqVU8kDOnfDm6pHMlTMjyBf
lX3xOuShv1nMBqAj/HWT8kFqRnoaYgITa15uE0wvpuhf1QBbMiUnA5QbFyXv7jKRnYaRidTSEHvY
ZRbuXbt1VkbFXdvZlsWbFrCiC/1Y+cS/0D5KpWdlzYvNfgdDiyThejZPbg0Q3479e9OPvKL2463b
Yfca5vJUp0uRXNf4EArjxu0iZNjleLFHzQcC1rBCTKxLWUCSMRFKEzoUHONoKOzCdvYVdLsWk9js
Q1nrLWw/Ecyw1p7zQ1vjzMyGLj9UNidCeDZgxgzu8gBmJmzkadi1XNSpGoYbv2yJuqHJvEV4SPu1
rPcYVBBcdiTQMPNzB3YERKQUdrf1Qr+bpU1TdiQ+2lVfypaeqVnTCgr04FML2g+CeeZ1a933gyUP
VrHIqmpzi5gTAR0587kIgxtrNp+FXoLPIvP4RBDD0Zq+Vk2pXVK0P2kZpjeDpoGEzuL+QFMOymjv
rMfY3sH031EowJyGS2bd9xmZTXVzcgNM2SS2pa/MjyeH8BxyrhioOV7pzmKyMg3ynyyZPFBd3qCK
inY6n9gmsRT64CR8j43iErsIpCDQYb2qixlBpHmDLvdubuOTqpneOt/5xol511QUa1WE0J/qnYAD
uKKtRyPUD25MB/1kV7kXbGHR2qoBzHW9QbfKGe9FJIDZpmC17QK1M57w09Eo6QWP3I4nXXtOIRyv
Asr0K+WTTG5Fr3ozuF761ffp6mtzl27HmD02yR6wtF563SnXvYYPIomOpnDux8na0ZhLQpLuKB5Z
K9eczmrgFq9c5TWwA9fz2L3T3eYG9flFhZ2R+ABHTWTGM7To9h5lGlCHwiSuYDh0KZ9QzuRSqzE+
GXqlYBx6dXkGoKIegigYDkjDiiibPdNBVIy1FfQg2Ru+GvYxSaMJHeUUZStyx7vJIYKoHZBJs0IB
IFBoElP24wAcvdwERgpZefTg6zH14cfqzKlCEeuwm640epj5ombUmsAzNRSJTVU9+8adnIk5HTAy
yXcEWbiprZ7Slll5FmpRT3fGpfAjBL0oPCEimpZhC2QCofpJ9Iijy+Rka2/TkMgdknvu+lSr133U
fJkHfVXV1vw0QkGOmoqPIU8GfFCFCe8Pa76JHmxwxZcJpcaYlacBp5qXjlqzssYMLHo/vLhNuDdk
Xh0weI5rh7hRFrkDaSQanf2wOyhnglwZsGGOQgm69y7sciRlyzwZbCwk2Q8xgYUt2dMafv9AJ+/F
Hy/+QJIFqVp4XTgj1VAVJwI+ehF+L4HMjCRBe/Rr+SQiY4uzQwZ4xqL+ds50nEKPqCRcVKLYMseW
BTVFBRokNRvMcj6yKtEJ7ipuwYiwR2K5etQXm0AQSiT6gwJxuNLRxysVfmZT8gWlCdBl6hLnOm8f
FhDIlggxsR8D91uYJU8iW5JLglhftdJtyW0b2SYZ4jGUrxnnH9rRLolIKTYAo4zOmbiR2rsMwgpr
G2eHSTtpwzych6VXNWnOtinYtwQtWzFm0yJPwoeob06ymOUBtwxd+7AlPYxJuTIrotQNSdd3wOnb
rRKUjKZlxYdh6F7cyf2sK8fAkgoBWvUITsPppkcGkEDAXDtuO+0I9yG/HPkCzPVDpCG6deDFO6zF
rolwTHaEHoDyRqHuHMxGgeYUgjMDoW3CP45cqj2RGvZWe8sHk416oYqTiag+z9wDq6H9GDE7SPfA
jP6czWB2KFOd9PouGYGrpqiCZ7Iy/BztdIQEKIK+tM7smzYN481c9nssumpbgWx0OoDKhVDTYfD9
i970SNOrA2kTqRctDa6oG3Z5XC1EKI1cgwh9aGYtMxCTn9UMd9044kpLYnZV6W5uJiwAi+egUgOb
8ETfaSM0aavV92Oc2ffZvEH0QiMU7yNurnyqL40I6kuLBngzhrV2CwNoW5c5+Y4lukoO0BD08ksS
jVvyiDiaDGQTTu57lpk0CIHWI10FIk1S0HPoVJuJHcDolw+xnHaFgV2yb9Gy4gmhGIsrIAWNmeaz
F9CWJJ/cfIGb9F3OAfZjEXNYkH4Kf8/K0NTHO44Nb1WBI7NDcwB+viF3Z5BrTBEoTudqr/KaFGWU
BEpCop4ACc3d84Bo4ZjHd51uLTt0kLJunn2F13mWEQUgUmYg4U+oLDpD9MS0FMj9g0PaMQoHs50v
Ks0ex879EK4Y3gpXvVZ1WgOHTr9HseZs/M5AbSNL2AuMr9S+1AlGgbSWrw3KHhqkhtcGTnqcsfOF
OcEHWtvA6lm0234V7I08filbO3skdVBssjQjCQ+xUxxpz3mM66fR0QsXE54d+L+c1eZXJ6wrTx9T
2IxcS0fEjJyi2QQ1AdT+2IVbWHcoV7AXuQjT1gX9ISPc9Jp1GSySFiqL9LxyQqqaY/4gxWs9mKkB
GAMpqwMcpktBv9aYvlaRzUbHHEFaBCSXbWQda8Td3pusN1tNDvRhUpbcBM2XIVY65U3EKkDgZyJn
C+GjPg9afzVWjQvgrWfLEcrEG6iGpqz+x3qYoLKWLbd+iT2lpficuudErzAkdq14zTguxQGt/AJV
2lrUOH18JGxzj8/W1duFeCT0VU1bbKwHyLxx02+gzdng4uvbNiayCZv4QrVLk+Yo8EBtCeoisySb
fNjpA/SfcHZwdnFK7t1ml0GrTbNs2k9NfJ85siC0dzxwU4OB9CPeSitvcz+DVzoCp3ccfS3Lur+P
CQ0QSzR1KG06JzXqNEzz8YbTOTccI5CQVWZ/rMDGMVRWuPWn9EWPLaZ5Fi3Sv0hukyHdETf0j3Xx
MA7Nixs9hHb7ErcF+RdBgrLV3fZ57By4GnXQOKCHwIYHXDyAdAR/jAisOkxhLSQ9qwC464bqJUTa
79H3vsdoir8boPtO2tVKGHGy6Wq45Aam51tQl8jpfDYzBoHqmJ6gD4SfKZ/lmmRttSuj5Ec0ON/o
3++Wt3iIne5dUOXCRJU+19i+9Hhq96INYDsBvnP9vN4M3ZvpN9teqnOktoGwuk1SteL0WQGoO/p+
wF8g3QdSMOSKkMpyawcZuyNSgMTMJSVXZMu5Ak9oE14w+84rMUKnpzCMBo9o9srsFlH2W2YEJulI
MoR7W190GGZ0BApJFSRvvKRL862qrcfYXXqwjsR42C41iOm2q4jkbAyLkKQKdnBuGYEnuxjgn9H+
ZLr+b0VzWgIE7r+TBL/8qDNUwf/8x48cQNB0+P6f//ztZ36TBEvjX7a0LEVysWE6SljG75JgaQHt
tKVOEoKBkUE4vNJ/SYLFv3SDf3ZtrG6WYYo/FMHmv6hkGIrvCNfQBRLj//sfH+P/CX4Uv6Fsm1++
/kfeZXdFlLfNf/5zIej+iWxrKiHA+EjeoG1J29Zhg/5ZDuwafTdHBTFNgaM+3I7RF93PxoBQK8Bq
8acP5q8wussv+9OL2S6yY/5Sm+Q/SJ04r//7i/kdlgerCHxS4o1ka7od7P2euolRWZHHsa/WvzdE
T3TQQvTpRuXuW6WNhzRD4RX12Tuyz2OBdY78X/Jph5a4OiKNNnYSgLDOo+cIRTFHDsFUZJ2oqCnI
FBXMErKUUTjS4Bs5XMWCIMbAJYhANz2NNrTXa/Xdv/9D5S8i6+sfinzU1QGeYn5yfvlUQ7ZPo5WQ
/UjJYD+2Ljvl2GWSiUSDJGHNSXxBgJsfaNc+CRPYl2ONSZfSWuvn2O/Ldhv42T7Us8+lZo4yeUCj
BRHKqYWX5LB4OWBUnomI0iwaZsDMeKVyQuzdjpvcPpiudegdRNhzYJsewcg3WHtu0rhE7G0RDFxY
SC6QRCkZv1z5SbB44Q6FZIety9DSYZSEm7Q2gFVKxTu1edtt76brQeqc1xLOKBT036bKwdcdVPvQ
NZ5R++nM6SEuCcXqC8acGo7F5lJGn0Y87QnIvusdLkDIdmhDg2Caf1RpdZdwksZyju0iiR7LbtqY
wwjorWDzTdT8l6IqiHJT/de+EmwNHYQjf3OtlkH366CUsHQNAW2FO/SXQanXdmlleEv2Ybgk0lf+
U2wl75jXVxiGl8h5UDE1fX6sFTEEU5bgpKhhlDhi32jkfvpduzPScB8kBKTJJNT3tXQ8cqRM/EbD
EesanPHKfQNWnq4X1i756BP+yzgj3i7Y1SUO9jqFjulO98Zrr0PTMIPoU8SqQThLCjqNfAoUBeO+
6jWvJkbXm231LQ2JJrFqSmlhfga34VLEZ5V1o26J+D5lZvnCCneXFQw8OaKcmPpzZCTvjcjv/GZq
tgTG9cNhgkJE7Mkl9rXbzmzPFPw4vBwttthrtCbhiv9ABA5X0UY9vQpdda8bnBjRB3Hx4/hWKfoT
dvo0Yo126+TIhXpYCpJ/M3n81S1FRIECHIzChMbVf587GhuLzyQHtY+sctjUC/bTDcS0NRDat+Zj
aydv/35g/OqUuN7ESIctqF1sY9WvwGLRGw3R27yiNVqn0nHuZhcPkL3cDE7evZZRfrG0hRXhdqRP
MYKjgissC7gYXe4e6ij4bAwvYD/bd38DJP+rMas4NjFabKYYi3Xjz7O2CVE4h1pD/rJ5Vg3ZKTLk
rbGSgYMUkvp24fR4OrO/uQZ/8bK2bqBAxxCMh8j+5Roo9kOY0zV3D1f1cxTuk14yH7hF/NkgX/aC
Mdkljfv0N9dBX37tL3eowC/DMrksU/9jjYoDw1QDN+5eb1GrR8FtMIw4Oof07JdoeCl2I/TqOWPZ
z34jMQrbFA5HNI6F1D8NQ5G6BoZXsSxx22U3TlwQAsEk4xPFu4v4NamhdrBHgxWniwUYu+SVpcTp
Iia7sxv6mukUvea1dp/bzjHv+agnyWEscfAx8rrUQkJnRbTTNi4HhOv6nQNyjqZd0605j1P8YAEI
rBMCc2dVvAcTOjm8nNnaCsdqLTE+VgVSOMetP1rasWUC/qYbbpVf+WykR7bllXxvKUsmgndGASdh
80hzyVeJAi1jf46dOBm+mXBCansO+6PnJmm3KlckS2NcWSaedJzPNiHIJNFivp+4bGW1JcAYU/RI
XKKVTgRekfdiLP+XpRXE8vQgW9acSut1qkjqycblQLWLD1dU1hvZAKsEd+taTIQmDBUsFVNtdegt
+xpTadF1+oKQQGQFW/FvRoSJ6+mXIQH6yDAYiKZ0HaXEMlv8KVXBN/20C4m73AcKfPFgbeO8vyVj
Zd5pflMQTnTv6oQkQOG6sSw84GErb5CNa6u0Cg7Y0dWmx9vkWqtQz2uiQvW94VIT4zzdbTHLP5bs
VdZigNe3gD40vQvOhWk8wzYiqi5LaL5tOyb0TdvFCKjspWNYUSTRxAdxkNRPEOFMTUbBFDk6B1gO
PnQdPd8gksSaKb8UQcjZa/okuBy5dIRrQKhvhX6ow+EBPw3Zb71By65p8ZXb9U0x298Rzog1Hfqn
sfS1FXOWVzCcmmQTlfOjpYfnVOQPboXAnFIgLtkiEasSEbDq0gEDgSTKJpe4k1TitTEJn8Qxr+eO
LVZgZId2Nvx1Z0wkreTdNuy1V4dWxliH046AqOdmLr74RccRuhGv9dT4eHyixzjWKlJK15Xja5yY
5NlNEwz1jXap5o4YYLLbMVvc87oNBTC1Ryx9aAnWJdJ6eLSAccLh9Fw9izZOMtzUU9wBK5I0Hfmo
7Jd2ILlzrPoHWjmfUxUVu6wut3mJ99woFYdZyfv24/A+ZGO9lqK1V05ibBMVE9o5m/xsSAiSb7I6
zeOGz2pDjzhZ6xrqJjuawb5a6qAFbL7K5DBSyFwLfpYO1vSVrZm7WjwmMY25ZXdqbG3D30w+VBYC
aNyNG1ZHeov9bUMDHPUVFb4EGnkVW8VhpKPKaGBIoFLESl7b0XaILbaAVkZqLKIJypDmqc6FfiiX
xZlcnZWbUtFz7TLcJEb2NnHki8cqfKHk84ig9ETeD8dMGMgkcuIqiKgqADlLK2vT+uV2kILGIYMB
R8tGR8PFJnfExJPuK10tQbhFtzYnhRGVGnqm9Y9BUyH4NKjIcbuuesO6DwepIfakV96YM+nNRyfh
17CUOLSv7BdRiYujQ0FtjFBjGrJ2uc7qUo1UHxMzMHd6OODRpcZbRM+ozk+x0TfrodAtTC7l82hW
cjMvJBY1kiCSdcZOUhjb2wlraZhkcLA1UvvCYQUmFPgVbVeM4iGAwFneQiI8zaF1iwWMWDHta1aM
92xaKUgmcKMsjLD1mCEg8fsvvZk/BDrXPwP9chIQeRtJ/FnPDlWwWwG6kRGtrj1aPjPznDPF2kG+
b6LFpkNrmRQZig7DQ6PhBOw6iL+2RkBoTYPbMbirWyPeTwkgVUKRvljcNqsRDiDtPWJbhphgUkgB
SbarquILPaKG2jMIYofqLgZorH1jan1V7dEPu+8Vs82hHriP1djsGuFfyLN8zAHA3IPICMmBBPjn
ajnZYPXWiRE+y/AlyfoflazI0ND9PTPbpRmhSFVf2qp7Uo35ntjHpKK0PS1QB0VccjJJ0AXwlNaz
HF5TegNd67PpbnciqS5otoH3wGCFc0s/Y8LojdD0uU57SW9AfU1cXBkiGR9TAjJXGWpSx8ocBNs9
tQim+pyUrtu2TmcCrEOs64mPq3M0dpppJ7iNmg3igXOf+0/oiEHWFTMBwZSuSzP9Eud8OqH9gg06
O2d1hBLYQRHE1vZVmawmWozHsiQODk0CuGZlVPd24GjbgtNBEod7bSSts4PsxLlxRQ3VIeydVmdq
Q4/gd2IPaBAoWP1DBVQjtrmZy4Ig6cpun6XK7zXIjolFPSwHqRQPHcGnpL5XDcZ8VCnPkvMNNtjM
xmIWMUfOTbnKqO9T7ekObhsS/6uAESsEGn70VDdLc4dkcZKc7vMAl9wcEOhr7Vp8pDsjjJ9kxUwa
184xUTRUo9Jv0f+qyWsT3Wt7zHBC2tLrO8tiK1mjKhueSzWB7jI7Wvxzd+xImhuWHt2k7aKRa0Vo
wDcteucubzw/HghMV+oFG/w9UnkOYSp5xr20s0eC5vHtBat7vc4IcWmyXUJsAw2jqdiEZVWvS6gT
eqafdeROa/aRK40QDUpOFu42+4tr06/POjZ4rJtRTx/JyY+lFXwglenT4COzsXDAKQJ1M/bPbQmg
C/BQTJGaIrPfvOqa+vAXV1E5cIzwtRdIsgPJlySWzdAPvGJM9p1uv/X19JQxvaym1L2NJaXWVqZ7
1atNMnCMTNJjp+QnyXs6qBfgWM3S6VbwgyR5VrS8L4UVvvnBW2OeUhyPGJrtYh1bagdSl0JgaO6v
PwvGMdhELG8NIIFpTAVgA7YGgyGQ2ArCZcntlcHwGiIpWNUa5kgIoZQOKCnu625+1mhJ4msM97lK
4Y3x/Vxnzm2TT/q1NATTZNgbk/EKhy/YVDrlzMomPtxujjNzHLUIndK9657GWn2Oy4vNbsGtFqQU
JrGbVgBDpyp4Dk2Oa1a8Jq3yS6uRSe/LN5Ne0ptGjnmkP2TDjIJOtrQ1tRmehM0Un9dZ9iUpiG5g
zR2mmGS33h09UabxSlPGjzDW62M3fUWmcTcMJA9LqggHrRzfWhmciZw64snZqlxDswfBYZoMrJF6
uyQIw1tjw+ORnYATuRK0KaR9l5Qns80PNgl2mF+3GJS3viMwNi8+Iw6A9c8HapftygbjuGkdcc92
dd4WFuAXN5mydTdr1HXGjLBbU1WHazjnSKD28frsj4dgwaxncYKRtSMDdpT+jPYMMUqeujtnMQle
0ddOxf67nYvLNCbzMaza+RhnEYw3IuOWzxKYe0s7m0r+riITAFXRKXAz3ORpe7nSmpMqf6ndLII9
1rbHyEcxbQ5muApB6q6S2Nh1lnlTCv1Gz60NzS76Yq15gxOUEZo9M8RZdklrpKtJ764L2I2IvkWp
liUb3WyJT+23WHeR9mrJj66O7oY5Azbp5j8IIbuRRB1HnD3mKbjz/fGGbdJIwya8G4rmOW+SxyqJ
cOQXP+phPEWmvTFc86vbQdQ4usvxk4CpVZcVP8w0uDNbZG/mkHH8kWodA4NilwGNw2Fd757HLv3B
Hor8vWWbYlPq1meWPophkOLosboYdaaEybTlVeYIECym1XfOfdNRLJkXg9XlXi9hVBaOgRRPCG5X
EyttT170sSx/AtG7xf7gmKPvia54uRpyfoq8udBJI05Bxi2qRUW0aSbXP14f8iFFiRYlF/bd/tbX
GLJzxzSGBXFHkaY61nqicG5ktUO/uniKk/bjSum/Xt3rs+tYiWZhbOh/s8+2gi7ECvhfZp/rM9dG
oWdUuEnDUK2bWj05Zg0JLZu/mUVmoDJCylrrX4KY6s/Q5y++C5Z1KWigcv2Me/+JA9PeJgRhrXJx
NtvgWVkdSaoO+QGdLvbRyOqGMpAaO2mg7kR9J2jpzkZ9C3NFJYc4YxMXkUK+Rlwj1rbVIovJhSfM
+buNM/Naw2xj113RiKJprq3RanBgi8R2rrs3Tm1sj5bsFme+IQOV/aDAly9Hb3A4nvh8PNDCPnub
gpwQ2g86BURukS/DddJWAs8MLi2M3jZbzKPkeFnTT1yNE3zDyvlMlmV9Kf1dD4k+cX6lA2kOFMOe
Pi9G7OXIPff8bhL8IAz37aE0ac6Ny8tFwGEMY/KUGzE+KOFdy1xapp4qPX0Hz8C+NiHPXE/jj8ZP
Pu1x9mSbEjbM3xfXl1DXrPUQ0E41UdaCXNUfYpOAHySe6UFOtxqhtytVsLo6cCfJnI90D+QSIjl6
3GMwb7sclUhrzBvDUSEewzu/xck5TGzh4qj86rb+o8BwEE+2XOP32cu0+5qByqG+bB5SSuRnMzpj
wXE35OKsejcn5Mwxh72kntp+JWNIrpYRQ5Yi7O6ljunMppeF235x+9aAfzwhMIHVQFgC3RWUEShH
uz5XP8719DAicqNPuwysAvyQP4z3ray/4z5PV/kwnUojYL/eU6igd/fqu4DXJj5uoRcvRjcTxFjh
t4qT4VTbcJfTllUbrrJXWGyaqLnnBD5hcU403pSjtXcj6RoNakhu7uvlCZlpopCYA8eP31suBJij
/MXUWcpiKoMkXdzGCugZ7DbwAv7wMNvgBv0ZVKFILGAK7r1O42kdVeymXQV8bIHVjfBY1y2fioyp
YgCz/xJ1EVwZar3XUZeMoZdhY1/5I7uTYQRnaOif88z+IQQqtRRCkprBMxMgxfAKOWJRXwx99ymN
ib+Ol+9xaqsYUAdXYF3jpaxwOVIvlRgoZ/d1bX+kJbUh5Zdkv+s/YPVdcvsx7MnumUK1vX6kUVwN
BP/iyk0+p4B7FCe9cf1tRfKVvS1dy7kPzzJb6rjaDI+h0WFNEPWOwPgxG8dLXFCd7zFCkh2GXBSS
j0kU1Ey/NjNu0jLZ5xQbViiAESQw4Fdjy3W9FrdzinFUtgdEQdFaT6jwaE6We0XSmTSIM/YLA069
kcJwURJLbbRpS9EpoWyUCaIGh+pYTPF7YFOFMbRzb1CUqGO6xpn94LsVHGM3ZTkO5akaDDJPNUjQ
cQ//NyNZoLHzFjH0Y4hzfRf6MzctinyOX3lXEO0dF/B2B04KM81dA1JUrYm3gNYDpwL8wrl/bIPk
2xAk/SHpCBZK3fkz05/bZQCLkMKappL3aPCnVY2KY855kYS6mVGDtizlLrOozukxZaUZLBh1IUoW
DDzqFwIq3enak0m1+JPyCpd5cJ+i1Lyks7hvgAp4bKCalJBLWSJY0jo8xssYm+0cGQaKITiLE7du
bXp6V903DfrqsEhgXDPTdvWNxVS50iPU3f4kqIYZ5slE4r2hYK+jwDXNSBGTjNBcb6iraeVhSnoM
LCGXThXNh+9DaqOK6yfntpoewj541TNu6tExtU2qIDj2zVJHYxcc9C4BRMQ6TtzP/IXNjwqcLLLS
8CQMUthLenz72KZAShDMHsAd80o4G9QfaLURkwgJQ5W+N0QPiTN+rav+yBILVXs6cOBH1gZ4DZw6
cXeSXSIU/RXUb5/EE+02IBG+iA5Fta+BMGwIvUjsYReUsLzpFLxGdnuPsG5fUJEyzJjoOzdq6bqR
CwJ8mOvx4rQZm7EggM8MZtJIaXSk07Mzy72Rya/otT9qAoLXwGFJLGAHV1kHx2BbGMURpShhrWvO
N4TtvJZpSK7BNL5LMQDMhxbcW+k5yQzONZDlVwpJ+ap3mouvTNrj5lMFQxB040Wv0gvKrvuuQLWT
ZtF5VjH98LTeq1oPTlXhfDO69K0NOCyCh/EUHGwvThmPEuWtr0NXNCLxZvhzsB2a6qIpm8CnKYpP
pEmrDSlLK7tF3sNALU7jxDbFae8jm3omsoo95oDJI8L1B/LVyiX9qSK0xuCt+lYxH68PgV4h/fjj
65roo7SCYaE1hXuq4cHsLC14qHkHRyNL4bHbzCH9qE2nBkUqc0m1sZiXSBoDSVuE1pShNa919FML
ojb0b/EDFYif3YzqopWfCdbak7dAil8nPZ1iwSqMzICkDn3nDEhepgUY0SaJxYhYnl6xEddn14ck
QSwVsXZ7KdRiQOc8ECEbcsaFb9mGifXz367fmMPoTM1/9IKYOmFdgJ8OrMegs6IzBL9qqDLuvITU
LZuyyD736U9SMuVo3Bw6liNxAoUZ409DYunnMZjC3x+EQsVi2d3ohWBgTxpGxGsh+H+rlsC0uIx/
KnX/j5jPy4/hHzc/xuij+LOc4Lcf+50wtqR52o6wlKXDA9Pp6P8e9AlHTNDGV7pr29J0+NZvcgJr
CfqkcyL5KdD6kL9+1xNYxr8sup+Oa4Fc103yQf9/9ASu+iXnU1dKtw0aZsgT2GSJX5tE8CGBwgR5
fAa7uA6oDQMQLLuZ1IDxHLtOz9y6bO1DDn3QKVVDDV4SdKxlPoO8qbwqFB92FmqeJc7FsNTwOJD/
fLBscrV8qGYk+03vmQF0xio5ghIU18AOXJ7mruoJQ1qedghvfn7/+mUiYcJqifKZmhBcQdCDy2JV
eNi7YRu7OM+vD0bTYDO/Pi2VzEku++4uZv8/yDDUnf/8ZZdZSIQMqoW/ZNcUVx8juRl4KWcbVU0m
p80VJfJHGPwfX16fKcDOUALm/ZXjEQgoadZiVfzjQXRUlTpbnK7wlStg5PpwJY8M1La3c9Scr/9U
+mIE8wEJubrmFPV5iKrTuWbn9STMpUZTszMi25vumV0efz6VRPIekvFBlGCLV9aCIqiWw9f14fpl
HMVMTJH2/7g7j+3GsWzbfhHqwZsuQU+RlFdIHQxFhALee3z9nTjMTCqVUbdedW8HA54ACHPO3nvN
9YsYSdsffApPEJ1Y+DgZUjQAE86XCa03UlfeXMP5s0nHW6nF0wERI4BZJz02QXtGMOGvx7rb2BSp
LyyMSBZVGzabZOgePQQ+ilfNSZn0sQ1oY6KROvVKbGxAfa/kIvJvKV8tm+owZVDb9XmMCv580ykK
+OB4ZWlSSKocqD6UGPIy8ZTyipqotSAgOKuj/ZkFIf6byCyfkqkpvemYqfqzIPv40xSu41pHJ3Kr
571Jd6LBYaNvYRDzUcbQQjY/qEVDYemF7Z77mYj5POb8NXadR76anNl1WqxznbxuJ+bJjkcLp0ww
bxxbYFl/7fA/7ObrYrFbXw1QsYjRy3K0F1NUfTpWQxzcl2MQk//9vKpwDBf7TzjN87UQAyLxf4x9
mdclOLNIhrMGN/jlpy6X4Mtl+jI54MBBfSXwK7Fx0CvFpsKKLpkfl3AWhooBMaI/xmKBYbhOi8XE
xgE2iG3EkstK1y3JE21o0QUuFp7gvX6z2y/zrj9fjLMb3JfFYvK6zvVosqZsFpI6NAQuOHax4Hfr
XfcngfpfV6hQr7Oum17nXc/tOi+u6eGbWGFeThf35yegBv4ayN+MMmFQ1HlFz1rhFVnR7J5IDf59
VLXxvJFG/xy1Ch55ZlnLtFN8xTUl3wfYzj6ue/syKfZFEjvioZhXdHjYKD6af5wMm76dk85ind9t
J+ZdNhbriAO57OE6fd36y7w8HVTY5vLcNibSWHhvmKDMrmiNCYwpdBIE4mI6TEysDb6OGrPDWpLM
r9Gvi2DXp1q4ERr00JpfFmOGrgzuor64Ajsq8Un4tJIvVr3CPK6rCvl6S4UgtmHGKZqpIFc0iOCD
gHnnDa1IVbueYHmKeWI9MWbUA+Vh12mx8XVSrCMGAjMixgLZcBZOphILn69OShJzL8bEwMgdKmDt
KXM/LWhqYwmZA5mJgiE3b+jPg9/Na2Leu4AzRYDwSkpR5+dUzLsItsUSAGf4UXSznVTszGI8AsEj
5UFrJQtPX1f+JPS+EFeaiZasSmFWlNJ+EIO28zh6rDHcJrAEW+WPAYk6Xorzt04sUGKpTMgZvcgV
IRQR1BYDVUDWMkJSK8Qs34b5Umk1aKOi1qQ9vQQ4lzaRUV0BHm2BAFgaLa+/foZ5XQdiXpAb3+Vs
AFs0e9ZegtpzZDuj7GiDrdJOeOfGNXQkMRZRNt7pePaNrW3s+3mgIIrdmPieUSeIS4LXqdXa16f7
aua5jFEuYYrAXSP+33FmySREcgjQzDNbce8Y80cwOUwJegnX01RcNjJSxF7Tk4YSV0JcGI8EiA4n
eeNNsr53WkfHmJCxwEDxK8ZGs82pL8a9GwuwEVv12RJLnXR44rQAgcQNFdMBkL5el6lRG3GKUod6
aQwAmh4EK8HQJAo7C8tyDQMx0gqcJoabWI0gdiETMUjkJ+spdIh5tBJOnFLvDrZFEiSbsK+W+pXg
ieii9SZQImJaBJ0vM8W0WCIGmcAJkY1UcY0aPIDXf+GFvq50iVzPLcQEKe9aVZvjZZckcLqLCe8k
aQ+20qfrQWqmCZ8TXifCF1IMBtTaXtFr9Ki3puIbyGpYLgba3PISY7UWUTcjpsVG13UaSWbJl9Wv
61SkPhbqJHuuiLOLwdSGvFPFKHcZICzhEPvb5SNmAgvKB8nbzU3i6zpi7P9jnljl8itiEw84lO/g
mPJlV9dT7YbeAFWEq5M4KXG1rqf7ZVKcaIwN1nTXzF+h60CZP0LXSX/+gnjzF0Vp8NyrBpMbdv60
5OJrdl1RjA2EfgH6/LXNdfFlt2GiAab56wfFTLIe7O7Lz4p1/u085Lo51VXa2gRShnYUqIgYNP7s
ofp1VExns5nnb9esDYO/8t8v/7TTr6t+mr6MfvrpQR146iAqXXb9j+ViVarE812t/Pz0G78f/f0v
XQ86HpXHkZABsQYuxqd9XFf5tAux0tdpMfPT5pfln3alJRu9pt8VSbH6aZD8NZlSHqEj50AmxBrX
+dcNLF32YI4lb9dZnt6oaE+TFKX/PCqWkCvAGHHeC4Ik6GUkgmiqgm9jMEDj2k/zgJpEjIzEqJgp
FidNQW/4uqYYg8SoYDiSlRQf/bXYbOfOslj+aXdqltZ7tS8onRCjYvnll8R0VE2PUzH7sLeg+FfX
zcXYp31eD0nsXSzm776XFNBnCqSFFSHWZ/GsXJ8IMUlZBoZul+fC7KJCBkvNAyjWktPCWnohrRA+
p/ieCzRJIFpAAlByHdhZE5BMgz1lDaAmSJIpzT7KScOKgdRNxNHFaDrFhuyKUeejavHa/mqAK0xu
r3646bCOor1h29lmnK3NUey80dghgjBq0squ24+x1X96fMiTvNwMFOYtDeXBT7Glz9vuG4yS9BDi
/7BuFP0tGHUHzztu25jd5M7BabR0RRL8H5xQ0cOfwipY6eR7F1KLTarcqssqRhAgAnCUiBY7E+eM
uETSR4XhptfNp4QvJhmkQz0rp2QaYdw7CvWUK9ukYkkyllEVn699VxGKEL3YdDB60neUizs9Hj7/
x+NsFG3/73G27v3n3yn+mtjkzxibov9L1qD4m4pu6absoN/4M8Y2F57/qdFRCarZmulQ8009qmVT
pVrn7Uz015DvyIbJXGq0VZtI2H8TVFNmUc/fCl5h9lvoSFRqvVESqdTd/b3gNWj0ocuqQsNzDRJs
hw7EqrSIWp+8W/hBi+0iiG8XsDqhkvcW6yK3iQPjpprxDZNaPXlEYFFOAxIxJdLZjVqtdIqlJEjt
DYRJ8ndUe+VqRfGVMrwrQbcOvB7HadjilJhMi0kmaNJJE3xCBV/hwXqqUo9EL5awYEhmRUFubBR7
zw1eHzsqstTcoOavKoS3UIQEcdrjXUMlTdQ8aDh531SG/mhTRbehdJy3DJF+V+47axWpNLlp8oAL
MPK1QpntM2/2RyRzz1Ui5y+aA0klG06O7dUIteF7al0/uLJEPszWyzOQZ28xgqqGFq38sFAFrjwE
xm7YW8rBU/V9IiOXkuyUSqSgXzoqhH7K6IikR8kd7rfApNNqmanyS2vhhKBMBwfX0Nzzi9c8r29D
lElTEQTLvisVWp/93sZueRGiQlwNlFLE/atB9ANVoVmjaepJ1U/KPcZO/UJsAYgLFjzey66KZmlp
Ga0DmBqJq1VH/PZAoqyKOorT41t85goU1Wm9ItPVhxtSC4DJS52LXfxqWwVxpNy6QUN9GkG4NaBK
b+3oP03S4W5te24SaOYBUJV3gjhgKgd6ica5Rye6yuIzMbN2VmOSrXb6X1bdvw5GWm7hOpAICDGL
IsUGGsNaRpSbgjdJEDpkSY2BtT67biGbzEjfWLPS38AUM+hVHaFv6xAaw7WZ1xdVKyu1sclktaiU
Q8uf5Zgy9SYT4sdOUm6Lqo+P2lhFK7tyjtj6zSY4sbZKfMJIHebnt34khcck7pBQc23yKZIeG+yG
EzJKU46PHZp3ngN7xGgAkXyxtNQkuS1K+eABu7mxHmw19rd+ncNvb38ZVecdSyX/noU6tXyzhQVY
Aer2oT/sqWp48fXaWfh2r3N5vMMkOzl+fXRtJWp5uq7TsGChpjX1q4OGKXw+9dpLXNjr0IeSVaG4
GRTws5ajHSJa8m7m6VQh6FDL9JAKEZMSAIdM4clpZHyNU/mkBpR+BrWaUhY+dMeKf5GumrMh0wOX
QYqHJci1ZAtEZ2f2FAR7dWXfctRb26Tk3e8TYwUeCgerOHvJw6i+sXPEsbX2qCVB+1q22UPiZ0+y
LOEc3iXG1gnpcIF/HbreP5DNoysZVNa6Dz3bHZV+okoHG29U7tK7pIVHZdbYJbJTA6fkHWJ73VaR
pF2sa/KpmtX23iRZaxQxL6qV5seUMo0llkgk9K3I2CReoJ0or7oJdDXdzq8rrNZTGCW+P0mvELiP
jWy3HyVEtxtL9m7mntSaiBACIwg8B7R5JE/pMC5lqcmPoYSqG0zpq2oU3sEvQ0pdBuhxRg0VybMb
bWGOJtVK0pCcKbCpt6YVejtcHJMjCKKeigvk0n6FGtpoMFUz6hrZeZejm6WmeulVmYUSEJ4HEk1l
U3X4FOJXhjeS5z03OD88UlnlQqgy3U4NdZd6ZXufy9Km9uvplvNsRo0roY5zKhqiSx6lN0FimJdB
EkXHzPB2taXzuPGXSybFE0rfNGdHGz6guhoPsR/qM+2MxtPY4UE6LA2jKfalbL6NUgGqyk8PvPsp
atS9ygUlJi2Vue0nBto81gY18u3rtBjLtDnbAnL6z+Xj3BQV02L5dfKypphpVQ57Eos+jYpFg0HM
sB6UW7ELsYqY/2WPLYD7vQab2H4X0TkRg/sU5LuM/i649yVa9ylGSFRl7i7NHb5/G9y7LqDyWEeX
h4fFKHp5X8OMn45AEj3Er1HFTwHGy7qfwoxAdA487snmGuD8dHJiT+JIxOJPv/Rp+st5im0Gwjbu
YFWVe93vdb266h5Gw0e/fQ2Wis0uJ3g99esmYuzr6mLmp7MT+/jtkV22/LR7cQlwNqBq/HqERdGB
zquTHFjzX3Fi8SO6iAmL/X86CLFIzBRjVBlT7WZU1OgNr77Rocid+++XtQaqOWZTxbSh0MqMGwI9
FSDBI1U4ipv7vo6oP2zXCNbv0rnLbM3R2aiYYdB4AnK7iLnXRU2lJhukKvsv88WkCO2KPVyXXvZS
i576pz161INGmJzuKeItDyCcI5noYdjBkF2IUdxgyz+mx5BMfJCF9vLTzMyba2nyl8smYoHYzgvo
Zwxyf8YuzeE9IJnl3k8d2ObE1Hj1ByjSKFstY7nAHJconhir9LkEttWoDsMrfamme0jFpxCP8M31
ES3Eq6BQT2qjqlzf/FA5E5+rmBgIbeBsZ9fUQtbdh1V/8CafDevHt0QqSGEoFoGvaR6Mcx5UDMyW
DOrvJq/ric34N4oFvgEucb12OwzFYahra6dTERPKw/cscKp1VdVEtxwkHlRC9q9eaj7kHp/50ITZ
dg0/iSCcmCwHlH7g77aAvTSaOJDnCYLKjmTuETQjNRoQ61LQ0iPRYVDPAzuPqZ5JU3iK+gyyG1u6
VhaVIPI8JiYLNFCbzs530mAGBzGAYejAfOZrjuUuLCW+wNkBqlo+y83tC0VW0F5hNC7U3rO2gh0q
gteX2DZZ0kKhZ1bkBbxzUnvhxhzMWwTs4WEEDOaOEMvxErSx6vWkbYJOVzJgmum6Y01uJhmQ90y8
L7qJxmajzRojFcscy6qRcPtSBfcsAo0MTXYfVejCZejCC7MrX4H3HytaJHzO+Kui4R7gIl5KwMbU
lRbrYNLKxoP8Y3o7JOHGOCl7SDfKXsENVu9JyNJPX17QtbOnhRjrZ49bTcsv4HgElqibcNZYZfRb
9qnf4o0rS3+MOWZAIys3oA1p3eU/4M4uG0RgWOPSAADPPF9/ax70ja3syuQeSdpsKEJsFAYLPWEv
0bYyZoabK5U5tuYQmIgYC6ByMmU0DWjmiXyASCMYVKWkWxh61AqHmu+KdIsABl8H/jh7XWipfuol
LI8tQwcwJbDvxmij8JHVEfgQ9cEC1i0CmeIGFGNf5o2AhJcB1acLe34bOhZFhxTFf4rnitjmp2kT
uS7yD1yJs3AOA5rzeV9OZ77YAiEtTtkp+miRTr23FLeTOD1xw6WCJC/I5GKJ7c3Vf/LuCj0WY9eB
uAhNLGGJbGvfriXR9B9B1AvurkB5C5ww0Xq8c5q6XIqTvkbSxaQYiGsgxvia0Fwlb2fMQX8R+Rcx
fzG4To6J/Nr7foLTMjZkYY+bp0g6XUY1fcDnnaISSubIVKizsCASd/U8+DKZIzeg6MLbNLPSoJ2t
bq6DcZYgiElfhbjEbbG3e40q57hXPxrM01eZ5jV7MQiCusDTnf8Lxpq31fUMamv7C8KLvhKZOHH9
/m12rkmyfa1Wys7D02/TYswGGo/baEIfM/ZWdSA5owK8i4pl1APqwkxZqQkPAmiYz0/nkTZyBTii
TP1fVtMJXMBvSZYqZEmeLEpfVBxUIkCpnayebc/Scfe0TDLbukosUYUhQ6niAbHIjR9Gj33f4ApX
F+iTKp0ixDks1ca2j3Hb/EK3VYj5M3v48hRI8hLNB3X+E2kq7FT8Q4t3TuWPQPLmAhciW/GazMGj
yIZc/uk5BXK9GaxSi/b6QzZkmVsB01oOc99IT94HBcCEg8DxYM0Dic6gVDaxa+R1haHO/FVz+nCf
FKDmHWdv0rTehjJF1EH73BYOLupVQkVsQi0t2EesfFXFuAln5cYU9NGh0bN2Y9XFXRlDsNMnS+I5
T6hsB0y0HMu2RYEN8UdCA73orBxy7qTGwDQoqy3qnRbh1tPOudl4zjnCDYDSD8AQQMI8rXhwFpyY
T61jtt4+yyi/1hW7dB2bZrQ8t7VFtNRSoa8lrfSs4eiWqd2JUtxuZdXOrU2IbmFX1WNvbjS6ve5l
73rO7CT27KX4nX7KNbfEqDSzlr5VlYsUE3KlwVrENPNlWqPaqubvfN2TOQuUXFqHjXKDha48uWKe
WDpFAWDPunkMWr6h0+Q/eV7iraPGzwkhfp90adyrta8cUNlYIbsbIPvtw7J7MqQagloK26JNKCeV
4wlA0HwBMjuqN22s3kByO1fEBVbyZJGp/xXU7DQou29K7Y8ru29Wnt+r6w54GCXgsBxnUw4xyCSJ
YsBa/tBrnkW7Qi9Qyw+2V4bb6hLRTf6K7bYjKWMR7yW7C86pO1v2QHVnELRuxgsFvFEC7GsOCJs8
vXBT362OjHcTkUJCCInCOAQM4NX95dyCYjZTHXp7Uc4p/XoedHOGvyPIskxaXjPj9JKP1bNPpo7O
NuqgyUIoZ5nxM5hQKM4xSWLNCsdj1GT2UitgqTV8HcTVSUVVBzlbKIVS7mAhRZaBzuY/AeBipgB8
S/V4wFkz2IiV1fnhEmPXgVjNvMLDxbTYQRxmQOwU/sD5hz6tJ0Zl1YxXmIb+umwr5qVRvwszOXYz
40csQ3vOk6TECLsBlDNS+1wb0UOWxtPRmZT4fqy8aRv191GFn4ymgq+srDmEJo1rzaPO3ZeHhTE6
3/0+fZ4KFCJT0uM6OXTmopg6iVuuBFVqFi9+m21SW8HBK8FRL6BSm4oSFbBaB1WxGg49ppA/vKGe
Fn3hvOXCN2YkpuR1peXqddsvCKSia5PjgUzBJN1PavBDwcDF1vS3WrMBK/q9d7YCvzp6iqRQOx6O
71ZFsTBwuieV2NeWEBM2g53RvcXSQSzvtaRfmfCs9x2Q5odSaZ+o6xje9aDGXzH1rFPpF/Upq1Fa
ziGX90DN7zPVwzssgTtTQI9EGt8bMIJYSLG3MrTxe+3EyP8nzO0j38qeqmA6ib1y1bjVQ0M/OmHe
nw3iwmjx+bnGll6DCJ5dX1Tq3tBhRaYjFe3oqabbXKZMaHCm11IZrHWWGS1WWc703BfBTpzE2PRQ
NOtQuynqUrml98MDQXv91jbhl9YjglBPrrw7awqVQ4vqnegaRzsRU5gcM/6WStW0sYZGAVPTBt8w
BQIEx1G1YzDgQWCqh95K7DsjtkHGiavjI6IMm1C77fwR628NyJLY5Yg/TTcY8AizqNnmI7btMYi+
1xTbarFlQBp51dSatq8NK35ou+FNzJeT0KDM3RvO6phqx8lsehftzxxozk92IpdPRAZJLw4VqHDJ
9N+N/vIH6yW3U1jV5q7r5fYxjKd7scO+MFK3M2y0e2NhnkhfIxafz9qwsydVDmq6hXGyIvEV7xUj
Ass3L5TrA+az/dsE+XIdq5q3VWXLgJyW3Ii9TnMlqrjFoN96Z3HbiQ31Eoi9kav3ujyGh8COnaU4
/Eyheala+TPoF1dJ5WE9loW+C6zcuYt8AqzOqGU/slbfY7Olvgz2hCGfKvl7P6qGO3+QMF6Y12j9
bGeYUvQNDn+01seq3Be8kO5qCUtDtBj5j3DQNx5U129tmDmrQEPoHczRUSU3t47GjSb2k6JDHoA3
vdLaUlfUcdt7BQz+7djYhDbn/Rgh8L5e6l4Tg0iYZIF9HrQsuK0qf5YssQa5ryXWQN5r7VjFKi7S
/kDHQDkTJsZOcj7aCpNRMJ7NTDLh7yZ5RtFnWp5lL6gu+zAh1KWNYb9BLnGWQ6FEN1lOHDqZ9SLi
V1rghx3S6ne7NrRlhHT7BlCqfDJmaL/4lYF3gBPZ70luD8tskLSbGtjmyaoryM7zgTrd1oQ4eSNW
kIsWxXlThcemsZwjnwjvshaAwCIare/oH+EYm1Z9jO1m4hZUIkL4dfIj+eOAcoCQg95rR03v82PC
by3jqle+E9e8HE8p224rScHJkyrvBsPRFgmYnnxPpYM4HmUqNDfj03Yqukq+aT0cDbwJl9pOfxEr
4GQwwjgr9VOjjMWNXqcARPxGPuUtfw94Z6rniuonTXJCkT3aNwixBd+2qUYjlHX3E0Uv0BrM8med
ALY2W/291FLKfNDJnUruz0PGMa46OJnPUuPfX/bmBA+FnRvPnpSQ8NTM+GAh5ThxM4HMD2zv3ebP
EquiiUcb1IblvZHr3TaHOLbV4E7d5yYJDbFKlg9uRnD2HQwmBSNxWZ2oKO8PgBzwfOiK8kWG6SVW
5el5bOWqeSa0Eq8bHol9OdnBuc8dnZZPVn/X0J/o8xlrdGoXZmNKdwoqxC2NJ2kzmVr0YPmEpOF/
VD+xTIMi2Umk4/Vs6S8T8MinwBr0Q+OjdA5THi8kyidxeUzVBhhdhc963ZRr6PnKXkW0cB5qiVS5
Xswtoxex5tR6MLOpGr4b0Ihte9TcaPKrw9CW7UNvlUDA5us9+nhU6874JkUFVmawOI89ju03QwvU
ufWs4NvUxkdxLk7hfJMR8z9ZgdStpwzv7FiW5bOCBy/qGG44pTuKC1TSk0OJOVV3HRjuXRh046aJ
feMh7IBbiVUAhK1t0lVvnsy72gaDdLRUKb/xKMdaGWHdfFNS5SBWJVL3HgYZ38m0zw8oOtONIg3Y
QGWOfWeicaHCUtN/tGm1Up1Keo1bzYOhl9c3cDiDkxHF4ZJGZPM9te/GNjV+DFLCR9GxpLMGyX5f
lDqkzrxrX6CUHsW+0OD9kiI/eiS/ACh8aAccsPl0Wz61Why18aMLHUzXPOWbg7RuNZkBZJAp889p
ja79so/5oMRk6zvSyZa5mZT51SQ2m7cXq2n+//mUtkNK+P/9SXb8rXRk+55CMA2rj7+rR+R5yz9h
lPK/TEWxlVk3opIj/yOrban/Mgzb1BxDNUl7w1i7JrmNf6EzAY7nWJpColu7Jrl19V8IPCybnLSF
4kOVtf8myW1of09x6zZydJLutj5nzW35K4hPh3Xul7yMtjMnPA7NI27UKxt/hKfyJtlapjup69JC
/7HCf6h9bN71H/5j8wz/Dc8QwKzeuKZm15JemuLQehsF84JsUzhwcsOFvIUYlOJTgdXSU4wsP9sV
3n2yQZS5zt5JpNOboxOQesvgSflZHpyltXPQRv4HgJryD5TZfI7wlMFuajO56gu4rQJHpKCWnvCu
s54pnb4PUMaUtnYb9TybVftLknjHF3H4aoTK/acb4jf4TXhmv7nCszaHcJZsoRT68uu0uoeSRsG0
tZ+c/iD/yu+rMx7V8luzTn8F1EDSG/xlPej3OS4SB6Jf8YO0to/Og22507lEtXmnVEflhojMe3qa
dvEdVIb6xDu6v2sLt16Fp/EdagiOOcaDFW2maInF6Y/8ObjRbuVNYX/49FZWEq3b+COmZX6rvxL+
yDFOxJ1+YYA9wHBhQfRs0b6VT+kTECFJ2xlEbq0VDQltAv3kEuGcSheUTH2T3kCN/jksOm1L0tku
l/Sm6cnby+qhPCmxqxzqjb3Xlulb/oS8NPgRPXI66+El+4X44B6RR3j0tpjUxIi9332ooDftOVrJ
VA5/jFsYM8tpXIGcj4vFL/VQ1m4DbCOSdvTO6++wTOClSsv0ew3SXl9Ku+qtQziurqonqgtIQanq
CoCE/ziHfkHTbZLobrydLNc/+qZb2Y/5XfxBchmjCOmYPxqb6R56V/aS9o9yTxpxyeXwb8Zv2bu5
7mPXCxfGrwhg3NGkOazsYwSBkeuDF7TXkMr8aDn4QLcXMeiJ8VuXck8fJ8S3wPoz+U6X1yPmr3fV
W38wv+e33rnJT+pDj3ECrkb5NvSpJHCd+3AjnTCpOvn7btr6t+YBBsFIdJrMslu8J/sS3TNQjLt8
qf2KVv5aBZhWLRBK998bkEPUjaCeMpegyr6p5I7z2/CxCY72QYfDRaPedGkxrrLDtNHXFEfVLg6l
YbYwXpWf3hFfUvM4fZvRocv0TAHDW3BUj5rPpa2LpZS5oLRTA0H6ItpYN3AMsmgzHuwXBxSLjqf8
Mvmo7oAHDCcQSPpZflVJ9t77OyS5wUy2dVEx9orrPHZcCVhNDfULNwgvAMS8t7vKTc/qPdg1+8n/
bp7a+gBjJXzxnuy7CaLSaZzRAkt8AxDAntJzT5UKjPkb666mmixZFdvsew+fzI22oLm+OUveJ3y9
Wjc6OrfOM9mWnLBV4Q6rxk15OhbJR3eaVeQHNXqMcrc887E+18kaxaiMoTREmXjffyNaZd3pGGR1
CxW392Wyat7NbbhMQF6tnMCdiFS6oFzvjD3coeBYQ2CDytHv5tLyhfmDPPp8guY6WwExoGJo4kKS
f95Ex3HrFVvdWlRudZo1wLsAhhXpIN6BWrMcZYowVpT3tOayoyiEzu/P5ClY0SZ8xYIm2aiLcTvc
EmQzN2PgGrvoqXkbl9txGzxRwycheMOX5GxhVN4sjEfvvf4lEZnFcePYdbvxhWDUSkdvcAfAAUyP
tBmrnYw/yGbwXWJT9llrn5y77ti8BnvkwNbreC+/yMsU3N5CvlfOVf8fXs58/v6OmbTBLMN9sRTM
YTSgcX8vsVKTCZi9qZbbGnP1zJk2amq92Ajo//fX8D9ewvPPGHCsHJmPnWp+gWjSth1b2VPKraH0
j/NPOOOwG/3hY6oBwY1p48pTySf+r7bAb179Knrlf56dDsmBSLQON9SRZ6LiJ2Ki5sPHGZy6pooj
fZl9NFbGkEVbqBm0sE1NelMAhCQUi3rFc+Q7M2HmPdd69NU4CnSWZJK1Gx9zjzqQyVZ51BJs1toZ
/hJq8k3cDueBfBQCkapeI3/AzUcO9ZU9qDY9XqVYT1PeA4ysT83AKyOZMHLN9QPVLdE5m7TyRu9H
gm2RtY/NtVfW9bNawBukkAPTCpmyoiTLiVDZ0z1ydW/NXW5J/rhVtW4x2vlTY1jtg2/U6tFJMuie
BeD7GHVAhch75zQoIq2MylyfD5knF69OhwLQwMQhtdaJQfe7d8sMvFNlQjQcsMPLUwqtmr2cxspG
k6edhbnC2pzZfTp2CpLptYA34Gc5GN/0WLvQ1Ohuw4xT4G9veB3Yi8whCEGdDaUiGELBn39Ri0pa
knctlpht/mqrJj6pPRV3YS4/xKanH8OOSv5sgt2aq/CFQDFRaDpujbK6M5MQduGIwCDEDUA3Mo2D
tH+pj9TL8E7N6B5wy3kLP2kAivlUSEGHwliiTG1SytlaUiHVapFsHZvaOkb4Ji0Rs/Dhs/TzWGkI
SST9e+8MOgVKWNqqyN1bIFxdBzJGbox6F8OyHfroVsulH47KkWXG9Gio7z7HC2Ao/Vnlurc1Csh8
w6Seo645BhJBmiY3Me0LzWfg19NKhxgEKoLEoUkjoQPcT66C6kLTfDAm/0Eu4FbEygmM6FYajVtl
+FkOxv1USNpG98cXIo3PxZC8B+dWDtJVPdT3Q5A9RJ7/qIb1z8gecGziBp70lnRD/TKP6/2K4jkb
ixApWhuptvSH2b1KljjFmHgWn4TMaVcGHU76huqSgqV2lUYRYIOILmZhPKHQOUpU6Lq6wz9tU+mN
uGYjJbq0rfJqFXV4k2mxDMOh7Z+zgiys3VPLUfj2Who+cM2higk+cqH+9CwASmNG7aUDOVCON1Lc
jgsTMCYfCvOWElMYYHwZmlPHPzBC1Eu4Osl0JF6wLAp/3fYPhV64DZQUituWBZlHfQygMbbL+T+T
PWk9JB9O4q8tvYUvayx7ipuqCUCLXW71W5PMe4rKq5uzyzk+ZZAJ7LR1DQXnhcECtrKDTUVYGxdj
5c3oJNeqAF7T8MqMjwhvtuFh6oylBu/NrvsbRwt2tiWvdSoO50rAehoXNU20bgjNQ2pV5kGjTmMT
pul5DCCNYGlgAZqy5o9G1Wo3ntTa7cK3ThMxoBz0ERRPWESFgZg4U8odTkuU6Kftto6xpaOmcmiJ
cVT3EhD5DYl8fznA3YRZRuaaYixACLz5FoVm10u7U/0tjh57pa116kgGz8UJbmUrckjlQri2alLV
YmCOpK+TEPYXNmZNsCkbe8YGZXP6vV5GqKTRqmjFqg9kivz0Pt5b5nsUz16pYlZov2SkGPZ4Q2G1
Nq9kBE58GevUHzwR0WEyMgO4nAL7piRP5GNeDj4MYiupk8TbB636UfqqtFZnJOrtDBxeyOfpvu5J
Trg0AYqtvayPOR7ki3BDhoMmo/eqPk1b9TUqVvWyOibH4ai8J/GiPtQxuvqlcztJIGzc+HV84Nkv
b0gwDb+qjbLqaCHcUJ73usjvAgApr4Qh9XPwXt/o6wEX8oV3yr+nB5rsAKSouvrGf2R+sw/1Q7DV
sWqjxI/3/NmCTlRTaQvOZ5nqXChXJpOoL8HtWyf5lpSJQvM0XkI+pDlLvI/EPdbsyh3FMP5C1hfV
q1JToXUDSJPNEMdbrhktjO/2rf3T3pUfYfcaYOYRLXUKPlo27H6V1Co89zcqyaERngdBYlo9btws
k5OzsZ7zRxry/q29GJ6tjbWRz+HGqlyLjxi8xjvtV/I2RRugI9+nt2haWJuyXuUqLe3FyLeJTx7x
uEOzpWqCus7Z9maf+/uk4wXquHZ0srBwMjYU0vbxylfXY78d7LVG6wqsUH0AmQehfuRpaw6O58rH
CuRJszIQVyEBLeHErHBcLYD/6gsJVNetoWBrs4zvSt5Nh3TVI2pbQ1clYGn6fE9cymuHkspXREor
/wVqZ7EEYmOfbI4cV5NdES2qb2qxgU6b9W4+gtVbJIYLiMA4q3s73DFA0o78CSczyIlru1yYy/4b
1zjm+SLYhFeMtlW5HiaRrLXauxFyh24FsLQhAbAK73KuFq3LDyrptOpQfc8p+/3ObmoMx+IFvnnJ
2YFrSfLP35rZfd/tBudVOvEKc06GsTdf8aHrwHbT9d5xiWFkpf6DddJ/QsaTgQoSrSrIKGPtRxaO
NqP9aJ2Ai9TRyQ4P5k/jf7g7j+XGmS3rPhFuwJspQQA0oiTKSxNEqUoFbxIeePpeye+2ie7RP/0n
iCqpSoYEMk+es/fagXLd3uIHzk/9J3NgUT8NL+Sc8b2TL0rfj/quPU5/JAAR9dOPEWb39qX6NTY+
4NnhfX7NFj8DLnvPY0Nfrzm4s2/XfvPaht1zylFr2LmfPAHGN7BPPd9PGnF2vGkcN33xKpIA5OF9
8WpRqm5A8s92HnhtQFbOO4zUZD60/Pwnfl51vCAB55mkhFKCBb6OunshgE6InSMi8QrAYE2O/Jp8
6Wl6bLQPolZrd+e6d4n0zwZ5gQ1k53CQvIcaZN1pInDO8cnlBEoMQsM7FfI1BIBvmH17NX4bi7dk
iwDn2kVUjmfl26yD7CnRaMAR3hSB9hT33oNMSKIRv1yW43QHTKpJQu5cpJHKDmHQeWTAf6I9ecmT
PZVN+WcFF/iheneA1esDZ1s79rEvq8SVfzOhxg7V7FJqk2TnfHBf4fNcgNGOfodG+kDuzPf4javq
UEO+vYOSuewcht0fZTTYPsUABzDssW9kChUPQxRXvkJ+Byk/cHnIDQWh6/pMbZmXJ3Yw3wkO5PWe
KSV3DUdU+gJB+dUpHFz8xfLTKyfy+lQUL1NElee9uJ4/vsMvNZbI9Y1j72sf2NIjDDURzZxPbBEb
28cR/FlovNb0FQLn7oywbnueq2B5FAQTPZZXzjOfQ5jLJGvzUrCMJft2jxjd+YNUJzlU9yZfd/pA
kPvF73DlpOvWh/Q0RdO2S1p+67La41w9kgq4PGCGXzucoCGhsOp9/ARAYPBHTnWtP+85lg9P/YPy
Kc7WM86w4cO9es3uKz32Z4I7A8qEa7wEHlIFVu3pOV9DN4K4HB+90PsGOffGFjo81oQU3S1hc5/c
d7/RoK3wRC9F5nsPcPRMyq3X9nvcWxdWWPPFuM9eizMCOP2UGCdzDUB26etuJcGtuGvB+MGtv5oX
57l5q9CjSGrTvk72MXeddWAsQbgWDZXuqH04IE0fONLds8PQCuGMmH0PUHT1HWYLIjJ7Z++MuAH8
CuxpfOJ1r/aElJ2ZVLZMhz80IwB2Wzy499bgd8ivlGgCaawcFi3kfYpTvAy7priqy12DWCb3OaRO
dBTGsL7QVpkbioU7TpXan158U1V4yPGHO/Oavig7gwyP0L3qkffMQAfRDVzshK5/gQ7fhwky7roj
om9j3C13GfHWgevdi/suZUO6Z5at8VT+xXBgHLntkncgdfe3Zc4MklP1RXcFQZb2VSXQtnZQZB+r
CDPYNclOhvZN9mTuXpP5koHS288Yq5G7AB4czi7D3tK+sPhD0EyKczy/jIwOE+XvbhKR6wRN/sj6
A3OfI9gLGRrPa8D4+13x9pwI5kv5SQfC+NAeaIBM0CsfyiMgriuDYGh91TX5Yl9iMTCMX94Ujpfp
oXnK4Nv9Jkem96t3oMQuQ18GaxKKssvZyiSnlKNgAtk6KF+X9jWBeG77EFY8mZhFUHSosdp9wgnE
ovagU5del484flbAD1OAHg3u2BztL0mhwTbu4i/IhQWJ2FrQfovX5quJ78y3NnvKH90WB83BOuSf
svBEyPJrgSeJNifbd0SQnvKHzThsbBTv2oHgq2gEnw/GzRcHNRqOHE/HS1bs0y4Sejj+uNZ+IDzM
Ak2FY2c3frrP6nYfP+NCDOLP8Wdody1VwAugSCQxRofcZpfcq0H16mAsfGyupp88tXfg0ID+FTvx
1wjHr5b+xt/1VP3SjSsU455DHUKFy3SeCUKgCH9mz8uuxAQ/TmpkZUf4sMH6ZTIAfGVVJ4iv5qvS
G7uHr/KM4oRdxDi4byQpojr1Hmgo/TJC9Ye/aFY0J2T/EfTHCDmKIS8Kopv9+AV4W322nkh/s8gG
KK/Vj7FRxQbVj0UQcHHdvDN4e0Z4dWg494gTpsfJPsZsi6v6xeiJo8L3tIEXI4TSTD42xp1ohHYD
eMg+bHj0Mg62s8lKN4OIJOEVAMtOZB0HdfB6M5tuTFtN03fmhSly+YGqC/yd8bfvfncYgB75nUgp
dXAmHZMfapj6oaNIuBowGxO/pEo4OUPQdYFX+O1nPlLj7swfNO2o0KyC48eO1MFix32cvkx30x/n
9/wVI/BO/O1b/HBq9Po91ML4b2+HCxsNAYoufq6d9Z6A15O7kA81/rRd1j0YuKiiutzP9m6+Lygz
OnRCZoRISpv27ZnUdnGfBcBG0VObf9QjJWIWEUORnM2LONDwY3kRQXJfftbHPEJC1X+PbYDXM30R
56YnAGPHTvHgRuLedc9qtPxMP+49d6WS+NXLdkkv9W/vJXkYLuiqzG/vmL11d4xv6Z+Lt2UN1/qv
tj2C8K6hHpb+mh/rBodYuPx23KhlTAE5kbk+vpuKwPslw1AM0RjCGszV86abvM6LsBJwssQIkw92
Bq6mnZfbJzR1uEzVoEQqGbcBEsQe2DCfvV1u/+72p9t/c+aEhbwoehblUTt7S4ZF6fZpIuQAPq2P
ZTIc5ooQhV7VSD9djL2U2mSgCXeD6M29q8JWdHReL7jfS1S1NoGU6Px2KYxMK39I0oUHuyIriKic
bI/o45p56RksMz+bh+ZIMSs1RB4Kz85RIZ7WwiQesS12+kRg7mihKELgHMKZoKKCak0YoBr0BHQT
UarSjPIsifZPEzIrhk8NNm8gxn5+1uDXZlVdhkKnww6TLPYHBlt7EecLJ+HuuWf8vG9iLCipycal
gLJbCZQvuwQ5EthOAqu7YC47muZ6XIVGtqRvWRZagqBMJXc0bF0DNiwj7kJhIdEVNVshYVTDk6A6
co2UaNgcwOmCbKIErkpa7Hw2R/b1tthopLjzOZV+QmiC/qSSR0/s1adtgircWB/ysUDcs9LJNJX8
qYUk6LYOaknW0VScJ3L4tA0CqBBUyHMTX8sMUo1R9CdIyzTrUbPa5LNx3LbCsgjJj+xgSDTHIjlz
vn4cWhURqQR2rxLdvWYVJ5GVoqIazGMye69pBdIoxzuRTi4RCQk5OsuHLZHgk4SDV1DC4/xXOXa4
haCHmxIjbkmg+CTR4iqMcdkAyUez/CRFiQIA/jQ081ZBqzwg4oqXpy25VmiZPqrxo5cQc2jin8QV
0l7GVpjHL2R6YEHrIDSXb1Nasq9KIvoMGl3UzllDCbRTlJjOCQy3uFoRli2genRX4ei7vSv4Cg/D
Av1fqOnfLbZoI3EacgnlSSWhHdhhKEC2C8luHyXFXUiee2JDdrdBvK/ym+k6p1N06LqkwC8L3rMO
MLydDoR9eGhKJW++Bx6vSop8Bk5+k1z5QhLmO/08bu+zUN6Bqt3b7KGT5NF3gOmHgcPY7f9WufVX
dY+FBrKzRTXX00/LJN1+AXNfSt49ZNuXQTU/agnCFwEWbyluUAW7zrp5b6zK6W50E34CGUzfvzeA
9dOKA3FbU6IazfBaC+j7tQmB1Jm9727Za1n8bdqUxpLX7zQUzC0Ef7xnqC4+vVL7INu75wjKAAvl
tV/M6x0z/TCRaQC6zAXIZUJAVpYRtvPk+JRaDJWalRNdkYqo0TIOM+jgCPS4eqvzpsj0gcnpqKfV
z6Kdv/OFncatY2TO9IOq4WhlAwwpmWSQT0A/8ld4MPhkDJaUUuW0nGIe2iPDDIbKWAPCK+BMZ8KG
Q5TZp0ljA3CSl3GBeucY0cS5NB8m+OaKSgI4KH+ZvqBkkhj3y0IUQfeJQFV3GI56aRSR0bfsi7rn
+cZE34K0l/rYCzp6GRNElsjAWMn57mLY8gbztmRsH1wCIrK5e9XEKttkq0t+koYrcXjyZKqEUOfX
SuZMZDJxopDZE3rP2CIe/HwGp4ugLDm0BKEk5FW0WnM1eGm5O/X60JmUtCBzehLUx/e8KalHSmYx
rOHVnSfeDJcjGtG3n87gMb7K4/XeJBIwT9yXac7vNiI1sC8XoYvjoSHserfI3A1LUdZ9Tv7YQ8sc
UFHxUdpehq2VwI5CJneYRHjkMstDI9QDrpyza4j5WJBoZDL3A2Bkt1tlFohJKEhLm2EgJCTFTmmg
9WibPPf7Fau4jZExQAHKLJ3cuX46uUSOpAuFbDt8qvY5IZCEucahdUgocYf+x1sY3Ff9Xu0FBX59
aVZDKo6Ti/9E3uSxIvBE9dz7haSKabaZtA3qfKy67k9bnrxV/ZUkECHpyis7DBk4KvqSZpNTfhZK
2BdMfzsrvZQNOdDMEih4OOKsn7/s1Vt9C6Fx1qfCR99OdUaGyyDDXDoZ69K581Mmg14KEl/UDg9p
aZGbKxj7LsTkbI33nHR5FZYjGTRj0R76fjtCBzvFeaeem07BhKmWT8s0fE5tTvxRtVGe6AmHZWqi
qp6uDRk1C1k1K5k1yVSjtsJ0vXgJ78ZIymHOUVLSs2XgTQna0jcxBexsGYcTF1hZcEAzOMNMjsjU
2Tde9dosMx9qZYrlPJ3LNHlVnWXfY7qGpI99fiaNwplnur+THvWsZiSJgUAccCxrG6nLuPEjLM/j
bitP0Pq3X4CYzxo+3GOuatfKpQaFRPI6LyWHaHt4Xgw6uPHsXEfuU381WeB1LzJMoqbckVixhVlr
YnKsmsgd6skfKsghirP2YBjkk7Q0+ozS0/xMq4/EKp8nN3tW+P3fMprnRVN8YBhJ2YkJPOrYyLQa
d1/tzerRnFRYstisdKOihZwjPy46wpNSGaOE7I8DZozWPIMEdcxxQhFcWvsqZvUwrqfpoYANNOW4
luwZREKie/t0mzVQAcARZJI1om2OhqQ7mTLmaZaBTw3JT5uqAVB2j2Y+jIGraMoO8TLqafKibHKj
ZhkgNaerX2xESvUq778db6GRci4j8tv241x5XM2hOlqtme87t+bIXjWhaJw6wvXxdybBCm8uzvGX
SSEUxLVtX8ioK9GPl15PUV1NKYGO2Nnc4bmX8VjK0B3j0T2UTkYPorOus4zSasnUQid8X/AS+Rlp
W62M3WoTNhuGViV5XEIGc4neetfhMkMZJxIkVl9nGeJl2RaDOu/dURMafdMSWsYMEsHrq+OU2B+m
DAPrZSqYZhQMacDc4woMebvnsNH0D+wfSJltegKu7Flbevm0Kco5JXmsK5hAsLBbJtH2PMaVOb+4
dYNG09X+jBUUbhNDAX188jLgiIZTPDwl/bEpnW9bJ/isr21MjuvfXEaigYd1iVG2/cY0g3Ghvwbe
jtAWk+gr8Gy+WHiqHfHbEYKdzeaWSPu42g8LUWwFpBqC2fQJd2ita6+xDG2DPcDBH3VEIwPdSHl6
LmTEGwMatLmkvpFzTqUpg+C2MCtRRi9MNNaZvkZCYhwKYRQYWntxZJjc6F1jGS43rMTMZeTNTUZI
WAJz+XQ0oq2rzVNfzebp9qf/9delbHDfQfFORPGdMRkKNENYp9lN/+fl9jG3W70gU5OvG+bldhET
TwALlhZULVVbrOmfqgxx7e36t9WofUgQIJE8RELsVJEMJ4sAN0LWcMgmGPtvMNv9QnYooip6miUn
t6QdTlOSNEeTrpMl/ZOFKP99Gdf2qlRY2iGi2ac+X7t6p1uNA8ANs+XtUtfoT4ZPD8X6CV7Ivy8Z
8gJzs8Qxl9i6Ul4qkJYnS4wDFjuV6BqXrphBAKkaz3o0jVZxV4rCjG7T7v9fsdCGoUop3n/N8/+P
tu/lp65/+v6Hof//CJn+53/9W9fnav+yLccB3kxGBV/s37o+T/0XQgYDcIyL3xbqM1P//yRC2/+y
GXYht9PhNUM2QO7wn/Aa818kNBOrCCnaIjbCNf9fdH0yoPV/aw+osGxCsVTNAKbzf5JUHQbMSjpb
9TFFBetvEgaoyctsGsNxUN9G6eNrDB2Q1caj6SuiQW8kP3j7zO0C8RmYwXAz+8nPLDef33/9m9sn
bh+r2bZ8Um5ixlT0UqQr6QZ8VpOEAdTt7//80TU6qkRviGo7tg+lif5NmmwcadC5/el2GTPVKXbj
SAdWEcbD/2ZEz3HjbcHto0I6bQszl6R9AykT43vC2wQk3HRWjsgvEl9fEpZXt3izJOBLVC3uGra0
YTvPrLtLBSdSI32UQ2LMGWDR6aZRAp6pRTGI9WLdZx7ecyJhwyJNfmkLnbCV3l2nGTPYGuc3Wl1T
/axWO71Hms86sChhYW6yt8rUuBrNPmzb8mFQp8fZTIugXBlUr1o87lalA/eCrGdMDJ+kA+ivHUc9
kogPlom7PVmyM8r60JvHmENZ+tF2xnldEtwKrqER8rSRMV1mZ8UYr0vZU3AMlm9GC5kvDJZei3RK
w4rx1Tgv9HLmNtQr8121y5d+HjYoyt4OD58OWhQUHbFC17VH79A7durT2rJCFw1iok1hvjH62zT3
o970Xdt2ZFzFuYFWybtbJ8aVWuUqB3WF7pb1aEQauGfhzEFmpwh0Z0OUN+r2qqRP85B/lksd1Nm2
0Yukro9pgBTGpEFYGGdUHCbDMDRbMyUBMj9GjgizKx7Ag5ohYXKzhyIezdDRMB4mGfNHrez3OocH
ImZd8JDtgp1U+6vUir2vMx3te9k+GkUnrnpxskChBWupDOR4w+5RHTMkgK3b4acw97WmjX6rbE+O
B5877etAWV0Kq5LAqgGFx9Jl1W40lk+dfcQvmgxmgCalj7H9PcuvYq/IuJaPOsZt3WZ4CVDNfJFn
lYWaC+hJPkHbM6euivbAAlZAmvGtBNVXNjM0SFHVDgT7TAYxs6XDbRMTPllntR6tVRf1I3TeQbcx
ihe01CgZFXV+AnaH6k7EfTgLVwq/1qDqDeyjA23nwi0OyWRwKrO7kzrRZOnm42YTNd7Z9OAhMe3j
q6cXR4s4PiL5GE931rOeTd/4K/P9ujXXYZDtPyptZdR5fjQ1bDudDZUOqVaogRa3wqfOR4SQ9U91
N4/7dUHtt7C5K8Qe0gDgQRwOtU23DAYuShYKlKIV2pnAyZdONZieKdpZ3Q70f/5k+gispqisg92o
d9pALE1vEiKxZOSzuEbzzd3BTj7OWaBmNlOXpEn3NUUdE2mKV86N3MV7aDofkzXScywjRULxNIKP
4qI2zxrj8HFY51AbRg305rJzrY2Jtm6m3FlF0CtJlG3eoaS/oeCZjWy19EJuoGvTrbt2XT/6mYK2
M8mZWeUPJmrCqEYD2RrRc/2xMl8qzf4CeN+GNLIskj1E9WX3FOU1yCswBFRZRjgTjev8jJYzHGzX
3ng74hr1CybarujfS26zg2OgwE0oIYaNIZVSQ1by0jnoESe23kWTLFe6ot404GOyqHfVpo1Sj04u
KOs88jpIMs6Mnno9JlX3USSj5WutkR9YQCLkM/Y+TZnqpvUDTRnAOaKKNjpQHILsgVyPi4pWzTeW
znokJvBPabGmUr6O2UKyUTbcr6W5+hPOpWPvPcfyiNE7VswLlC2HjdNHxz2mjqsdbqWsPnXKZCIA
12ii10h9trMom/AAqb/1gr9VavIrUfyOyHV/wQwBFsh3q3Lax+nTmsRKpKflg1lblO8UrvuhlF5r
7kbSPFg9mLmZ9pux4JdcMg71i7S6L26ty3bjzk1G5p21gyyndppgmwXoP53+b1zSlxdzfE7lvBPO
kjWvdjDN7o+5sLxM9loegGUmfnsc16n4Km0pXGencrvqwzL/KpUYaIZYEI3L7Bg3qHib9q/b1PoJ
dMpB6bTxACrqhTBeBtRK10V1QeANNC/0BynNhZp8oEKJj5vGujn+aUWyHeLNeKO5MyGu4ThU9IgA
m9rTA+5qmFksUy2xPITEHB3nKcd41ynI4VwNMcdsgfGnSTfT3BwYwGjVdLfl3xij+DrGYJ3j3K9s
/WuaxJfR5cbORJ2zF6OxclxB+0D41Pfizb/ooZMmiSRVWR6qqR33huqd8lT0Z8N7UEmQhK5dkAim
x58w0Oajm0r5QooTv0ojywJFZg41QfbGVh6UkqScDg70jCqeOLUN+FurIHuxGISrehxUDsFSKQjj
fTp0J2859xqPpLHYDPpTFNtLPvn9Wwc7JMTgWXIQY8AwI5lbvIU4CktUu94iJT4nQQpJVbEZ3UOd
zug+CuYJFXvRBhskKtUKMU7NojGTGElnIKiwpxITvTq0FEb92L9PZkvs5Xppx5aFBoWGvZXvWGLI
ERMIvEx82FZW/609W/E9i1lLnQp3X7OpJP36sBbbS2f3OBvtfL2b0HxsmhCcww0TZUAW5MpGbES6
nVmn7zMbNZlliDdyh9DvqvY96jjscEuk9Mhm8i71h4kkHKPhmehlqJNt2k+KAkfMEoz5GrwYlC9A
T2Nsd8WZLLh7B5QVT86HKsMCRdsuUVek/2BWbqyPgkKi6HOXgcJTa6ECouO0t9KZ8mGyFtaBBrkV
g/9KzM2x2jxmWfJipPpXxZa+xzWC93dwAqFu1n4rymvattx5qfc1pVUVtAVug4RwYmAEC2udiVad
AMMXdSJ3gliNT9Wd8mAm/Fvh3EWnXkWrn7j1rzbLSVmVlO6pUFBmITF9Uot8Ip8C9U1uJ7DErINw
GRw5jWAo8SdeSSpBNId409OIFJtdkiSX+jAryjdrPicyRTwkw2SFNwwG4kric2fk2gUzgL3moe/q
hNv45ppzm67+qGdrlFv9tWbUGVdKeaTJrFoTJBK5ftNaJJtR4pn1ehKh6LunG1ljLnQo+tWEnCbO
HGM/G1TVhfFk5xajF5spb8eZ+6SmcXKs+Z5Q79RTNTQ0ixSevMi25odM7feOUWqHG+hBresXI9ds
n/X/MsOMOzmGPkVLn58SO7XCeUkfFtLtTzAoOl9bB/qoeakfGsFQOAWqDudWhIBKnmpIUUcje17T
Nzpq2V4dcRLcfhybni33SXp0yCcLyymmQSqwIi8xw+BOxySAII/pCDpERaMm9PQyJLP3JfdkZsBK
JR2Oi3LZvII2oowrkXyLRtbuCWDGHSpZpEW59iMsZQigtaVHgepHOILQcIHQkXO+7IZMYq9mSBXS
eGzZGMCO3Dg6FaOWPn7NN4rl3iSajYdENdwnMFTdAXnfm6HbfQjEke5rc5r7MiaKeERg5JjDIdeY
hk9DGg4dirmkV0997cz71DOnHVCLDTGwaoMsrL4qXM3RBkFkk1hagjqVoeKWSuovMT1XufszZ6wX
qdrc17mmRI1OV1QYrws6k0IUL5lQdP/G1hl7o0DZa//yMgUlrUWYq+fyzqtrLPbZjGK54XHSmLNs
3gjHVnYFKu+DOjANPT2/a2qbrJNGDUt9+pmKWAkIoIiTYvZXZivDUp412Wto1ZfW1Y1jMhjriYnQ
w2Ayb01tQulLF9nu2GB+58s4YBuQiXEbWeaIQ0WlBlNbSMAMOa6KsERkITGDpwprUpU4upKBK0Vf
67d1vx4r76lbbefUysuc/C7BO8Kc3KpQJ5/VMDQZebVpYBJh/mSKQYpoguvYFVYfGRzczDk1Qqds
P6komLJWLDZgU6D4yYBdxFBdtbkogOtXwWIb2gY5yOt0zjLxPM1pGTWjM50VslfXDSTROh6cjVDS
Pht+UT28kfmV8Vj1Z8sjnXXMwdAQdU138KTb6E4Lr8WYllomEA070tjIDr1F+lXtjKBWgXeeyNFy
jg7kL7xuQcla/s9Dbc7VVRcI8TzUoMxG/hN5YzMxiJbSWRmxN8hkpi+HDMNj3DIwrlTU9smI/VnG
AOQ2UhHNI0QsqRaebjevEfHxEsWDTsG3wsjovGRfjfCpOVldshgAC+oVWj/+zOTFdwxsSmtChG4+
pGTpbDbgA1ny5SR62TTEvdR5S7AI+imcAf8GHbLE2a63/CSQypYZ33tszd0wMu5G5guvs/feRIZb
CzU6giF5m6+pivdkhAzq2Z9OxgChaBt/wgydS3mdYYyB0W3nkm6jNTMiz9qtAxi6WadOpaR2LMaC
LeKwgvC31Pyq0NgDmiVfWLh/KxLbT7cL4GQqsNgyaJxu3KPy7Gomzb8vZTu+TU2/hLNCH/z2cWHj
XzLSqSUam0tsO3giymS8U1X9VqQHm6Fd2UhBLsr+mlGMWqAM4pdlbDhYMjSGWPkxbZN3vL+lY2Qy
q6LciGXcFXZzmGlJ2IyN0HWIBbGEmMLhPWMx+ic+IROV9c+fitlmKClYrdmHiD6wepCZNfOlWuYf
GEtKeGEyo4cWZkBKA8dKUzx6dZJGqi2cAzSOvSNg6kzyc/99uX2szMktSZSlDTz5TwR2wJOd50+1
ZjvhsjbFyciuukkaXlLH62+Ttot/S5sgIZINtLERSpHuEqW2ys7sOfF+EGjOb3HJZkeCOiidj1sE
CJjsXCacFkQQ6z9J1MbGZzvSK6jgZte7sku5mV30QzKK4kaBul1iuUtqKdVufotvlhc1x4ZWQ842
ehJ7LRet7i0s43ZRtqsg4/F429b++8P64LcWz9BaWSoWDi7b2L7UA/Duwh3Ffs3MXzEzJOIj9fm8
OdxU+cbii3eZarlqjttGxGptT/TxAXfXAZYDwVG9JCF7OiaK4se6F7IGqOwuqc2dU5mPtwuYl286
s8/W4EivoPYqiAZm44xhWACeoYXLCAk746QPMq6IXa4HzeviVGzhk7Mh2EyctBhBfbYdy/G1fYGo
YfopMLPTLRB59BKwbC6L4G3xVKgETmtWVIeELnBsjAiJZIaYJx/bYrI36Dv0Xhslf7l9iD1sPT2K
0hvpR3C5ge/y2WB+oG/qfpS9gUn21AZ5wWCy93qLFw0ri7FuvJ3gmH3JfINKlbwW8okDlzofEiMN
b/S0G05s1btHTmPzPx/Sb5EcrW6/DovAL+igf7hdbqA31xZhM4CEy+RKIdJHXpD1ePv8LS/iH2pa
nbLGg9fA26b3FEU3YNoNk3a7yCiRFQSQr6qQtEZbMqMsTn6n22YV9/zStz+VWl6GRa293SrUhnLU
qVLiZRYY9kstyObQ/mjChbiTVcdqsr2DYrfeWUdE1zS01BMCP/FF6ByTIaAc2oRdfVpKm+rEG9Ej
cBIQYzSqa410NuV9Vx4XrUDcEw8aWdpi3pmL/TOti3ZeTffsurlG20aGssxjUDZPaZLDepoBEtY5
aeJx8WJveJM3h65fpqM1MmIN00cjHnLB98IthBxQWI+JnsTBJI1a1jpjoyS4dV+uDbd2A+g2UApk
f+6WPrhD0M71FDWGIPy85M6jOcqxHwp2y9abJo+j4Tzmk1kEYwFjAXHN0cmdJ8atf2lGFBHvd7Es
YZuqXVBuWeqv7fRa5NWBWpsQPBfsD+1ohBC8Bcxb1yLI1hrDR6+tYZe/Er/2M64Iy0j5RuGVpL84
fz2MCIsKD0Evs5wh7BjO6TSFdr0U3guWVqcnnoV3qdCMA9GBaP6UfCIdMMa1MC4zyXw6z6C71nvA
bexkm6j2Tl8wLjQYlhjMpmb3rsAQz8TQ+a4L7zh45V0lVswVC7++t71bs3PKi0DoS/EgPDhsHY74
fcsMeaeCNaY5t+c7sykVNv97pK3RbNt5XLUicsbtedHgZFJ0wK3K6Dr2BpJBYbR3eoGY0FFy7aFZ
8UjoCjeom90ZvDi2Zi6ykTCHtKF3SeGJi02PiyTcn0WlFzd7GDbo46K7r0jXRUCpw1vfqcx6t2G7
13oFfiRjKzEozzRonwMR0zdvkSf3tOtWiwHV/AuPVLVDxtI/VVtGpq+qP/Utv3YvkP4xs6RRSK2X
lcmz9F0Zl2GtZrqZ6XOP4wpuGSsVcXg+lqYXW08uDrXM1OPmXeQbLVZT3Dm5vzSJvTNtnaGcu4XO
8FZ7JfKDynmlZf9mkcMRpKNpRs5QXmZwjzvPRlJMmxD2kovhfFZkCDE0ljR2jn2q6WSMkqacJ3Q5
lCL2RzV0u+WdrG/nqGjri+uWIWNcb9+yZpEB3d0JHEmIQeZDYRCgxhCkDUeNzDYljw9wmJ9KRcdE
CE4uUJM52DSb1PR41/cq7e6q7U5VP+/qqoyvRXwZSYmQwHwtAGMeMqbCKWEjylkVwQEOEpRiFZOv
ajhSElr0FW7/vW78KN7wx9DTe71uWmS9TUlB85mkj+mYxJg7J7TRWLtUowD5l840HtB0upa9+nxv
/C+G7muQ1hx8V0hWN8GLpbKo4ABQui8kI3+X3/D7OGIm9UVZVeuuStL3Ov/NCSOl6SKhJQV394Be
ivCAfd0+rhkK6w3MXmBiCav69qU3uUGc7VlYqkuda+zNxKzPY/ZFogFP2ozYf7M/co1hqbYa4dCv
BlHjCXN2BoNtYe/VtllDlCjZ3iR8HUOwoe2B7ORYA1yrYvatf6AWmRCjGK/Eo3xnBmnZYlZxOm3N
W13R4tTGDNiVlp5RIRE8sCCGKugC1av2stHG7NYwkXTddjRf4sxDEeFMd1VTvBTmaCIgwrRoT83e
rjycMjmmY6guvxIN/39rYTlPIX4adLx9TTw5HGjnfELlZMyhDZVnB4W9MGnrI1TYanKbXEd5UtV4
eE5NHSCc9wlBHruIlnrRwJKONONej7O/SW7i6pkTRt9tLQvrnF5/zW6UxkTWJ+SO9i76OqeULp81
PfUlveBAL5TjONPv89ZcC8j6yAjFs+AkaMiJ2diQXGTKd6/0kUzJbEHqheTTo0FdNEyzqB52zhSl
lvKbhx3pM7nIZr3YHAd1DkXozB0dKst50njSBJIq6moMdW0T4TXFh5Bob045ZBFnnSOyvLukto5E
p8rGS9Hszaa7Qxk0RDPCyHp96Ikz68rOxjSTokTpLhtVOS9E8Sxa46/ebQcmIvz8zvw5O2AW4tQb
ke+Ul/QFwTerIXLPms69sHkZPL7ElLbiEsOx6JXyi7BzipVsgBDHUiIMrKE0dY4ICM/CGtA5bbDZ
DfM/uDuT7baRLuu+yv8CyIW+mbJvRIqSJVn2BEuWbQCBvg/g6WsH7C/lyj9rUNMaGAugLJIiAUTE
vefsoxQM3b2MlXtgmEmEz8mFnLcVvCo8A+Rtc9U3DXKZziusrUSJoNV1uRuy4L0j82kdzwBvIzEf
B3VBtaztoTRVq6DBgVMxjXMqLhHGiRbaJJV2bi6OGZH+Llk7TH3L3FX30Gb4+CXDfstyirOwWPeZ
95Wq1HtdFg1zsmolx6NnBPpTUiJS1JEtYrFkXmC9J1N3JgdPP5pzDWU/P7o6tf3Ai7b+d4+o7VzH
weyBixBqqa/E6RgJYrhAmSne6IzUu6SDvkTV1dmgCf3UlKmL9C19HEAGrXSlzSm4pDfdPBXbrIJj
Amq037itfLK98pTnjcDfJeVGxnSO4gqjfNshbRAxN1UiWXfOhMLKX8/U+08R3P/MC5WvkXmljp6n
lvkhi4zXOoN5kplYxOrBuCQ0psasALQinMy6mtXwRcMeivQKW4ZT48AaPVcxpYhdL9oSR7nvIlhs
f3KPwUGle/66kAOEJqrCknvG3hiomMUzQps8+IaM9ezNtPDE2LBK96/04NwdbD9zXRJ1l/n7bkD2
hxmcN/n3xiMR9SRM8f899vFftNnoEBZF8AfqgvySJUy36JCa0ugC95noJZ1gVn/1mtJ7hQo750eM
bL/Tdv/4/wBb6Fvm2XO1/Pryf/7Y/fV06jlLtQh0TS4PQ1E0fau/N2YDUcnygmqz/O7H4a83Yan/
vDz4x1N/HC97v15vGlW4kjFzqw7FSKQYvziqrNAlJXh0BNyT5aUNN0bRNCuERGQ+288y6I6kmOBu
fNPMmQKBWkwEo6L8/3O3QK8H4APMY9f3MKfUf1Qf97L5I7uZJi95Usuj8RLjvOy2uidO4DmycLCP
ZX7+58+X5/MKCoS/EqAz9WrLf1o2rilq6vN/v15gYwWKFfy6Yuj8ePzjbf16ro/jf/s///aYjXz4
6LX7WtUrHZX6OFLZQSSLQnw5JNClIXH6Pz9d9pbHlp8uh8tmeYKPw3/73X97qrwvsVpafBeNqkXT
1/iVrhzx13JequN/fdCqVCTzx89LVdtNPn5pOV5+7NYsWnr/OKpKbdNzJtIeZDcsven37vKjZeMA
E9Fq7fjx6/94ieXQ0lEh/p/W6Zi246Kf+Z91OvfND3Jm/hTp/P6Vv2Ol3L9sl0og3A/XMS37z1gp
+y80eI7r6Ybr/lLj/Cdlyv3LdPlZYFkmwU9W8AeAy/grCALbQ9oD1UMFVf2vhDqByxv4E4FCy8vi
LTimo5sWJViVdfUnJCRteyoffZDcivArFdr2VNRze3KzGYvMOB0muAJh2b/EVh2e5sBnEtykz75M
vkcgN9d+YlPCVPKZj82SnY5E4066jrHJpHX7uAU2VnrukPrsxQJ1dxQFXXaVtzOo7lN+w5WvNqUq
n845ZrMO2kIwNDRPDaPcdjGqF5G5Lkj92eduF3sogwdg+22Ont4aziFsOZFp4a0GcrzrrOAFujGc
ZOYhbujdMMk30TjhbKqTh9TPj2FnXw2JK9ds84vTp82xGKxviRuTFDxDebQxHNXkbO1qA4aBWhuR
Zasw28teT5bLyTXlSzUO0aYu3XtrKKo9AuNrOkAF0GIBUK9tv8MieNdjtHQYAaYtyQDMiVVGre2D
NBoHBhIU6bvCGJ1zpTbBIC0i4N+W7KFakbbhexfriL9GQ+SjFE7W3zKnD8GTQQ1epl2qqH0omqhG
AMlirqxY3+CeEQug9Fuh5NssQqflbwhc1z1MM2XcVIHDlz9OVzRxJlMZfWlFGC+zpxHkuFDscXCN
aC1K3yTKMvVOPtXvTQ+sPAFaDmVylyqKuaF45roim+cL5HxQVRpjQM8+KnGNcq8knUvR2G/3BbFS
jN1didm9d6Gnj3DUaUibG4+2B1+yj3IowtrvDcbRCv786P/xTXx8O6XiuROT/NMC8K5XU6jCAbBx
+pRCm67oT8tGSrvZ+qXzQ/fKKWNd2lLAEc1+UZ+56mJY9j42i9rMzEpIFJND3ihI92Wz/EH/OExU
Tb8hO2sNDAfVKoIQDIiq/Plrd5bmbST8j2m3+cVWIP1FJbfsfRwuornZa+wDwoT18k2Xqim47H1s
lpNhOZwnCAKAffD/qMtyuRi9uQDNEPuw3JcHl7NjFM6rlSfWtlUn8fLRfWw+HrNiMgZS8cfEI1uC
CJbZyDL7WKYkmUos8FV2QaLyDNK/N1LNsZbrnPYXrqpWZSA4Kg3BpB1zauih8+UvFcKPYxxO7tTB
wGrHGR4grO2Yus/MmuUtSolX7oYSKgVNm1WeUjG2fGM+OWqzHC4bMxAtHgFlUHK+CFJ4DSPcV0OB
MInZ1caXitBm+jQ8pOKR+w3EFFQ1U7EvZHduxvCzX8ptX5r6xksogvmW9TT5NKVG1vW4wNWboiCP
hO2EAYMPWj1gqI982Vh/7y2HQVsaiGP0PZrN34EqZtia+1wkFwYI6m6FcUwVw93NkTpouhZt6XRB
/EVmd9IxfNAKHJPdbMvXJKfQn2hxfLLnZz7Z1FhHNpEaocVmYKV2mrjgd2HsvFZtR/CXZz/5wsp3
y1us1bcdU1hdSdfMN1Ld0JYfDInI61ccezVq6No1rsYonqapm7mi6Ren80MbUIEsR7va9kN7FbP8
1jWajQqLqog+3CVRQ5GLkW5tmuF3muQ4luvKQDRAhSZsPmU+PP4o7V90uz7gloO9UwRvmAhp7NMN
C3Z90GSnJNfvxjzJdkXN/6gT4kPmct70owhYbGcYqlHZ+1J+kSNddZl+wZcQHC2JJBAl/Uz2wowb
UJ0KUt5bTYqIrNe/hCget6WRm8hE+yuNq2hXCj+lt04EbjIkLSkQVFw7dC5bmpGR4vvfp3Fxl1Vz
zi1iSO5QZVKW5WyK8kuPlkw3q/mcOBqSGTs5Tp15oaP9yY9VeqID0UbPvQDrOOq1qWd8c3x5qB16
D2LsT9B5cbPIGDh1Or3IJi5wjCLHpFXyPbVsa0W57V3TI5TllYFlyQcuJbGlrOvhIfS1eGsGwzOG
pnQP6PheEz6m6WkcdoksjFWFxBOscHxvWcI6e62TAxVHyEDVJaI/tS7y3EVDSVaLA09EmHZHU6A8
aw028JIA+LUj2xrVX4oQi/Is0Fl6MdF4X0YC75GN+siykds2Sbj2Jfa+gabmprd6qMTCB7NE65im
v2Xt6O1Z6KnSH5Mx6/somJ76bLqn7DA+ZUrINlvaristD2leh1d6mleTq5OubZj9wRQo2eqKJ2Ux
fOuA6QCSKeTZLFLtKifsE1b0PZ4yF5a4lmECrfp9EWJyqjq5TT2Bl720v5YCyQvSfrI/EHbGbhfd
JvwpVufruxknkKY12rV3Ux20h9+u+xy/2uDgnhoFTDO62dOGxvna83vj4ldOtckp2zCK6PW3DDUN
ahveV2JhPTRJQ1z7vvV59Ndxfy4DvVrNuCvLeNjoevI9JbFzhaljBkuoXXoQVMZUI2VjPKeLwAWE
q/BLi/Bpo7PC3oBVNo5aMU7KWENpydUuvJnvrFcEnSRDw0uwbu35O1aam5eHD0XlXdKMz9TVy69d
0H7x6Tygj7tgUDvZHtdtatYN/PDoOqpITjPzDkwuae2mXJ1xDKrDCfu7Njdgo3sgpaYyxAEQacCE
q+eU/m7vaJD8oDW4toYwSSfMWYganwxGi96OX+gVvlPYYDjRIwMTsaNd526LLwZu4+RyTRqIpJFI
kdGJ+5pOTX8LZpOY4cCBCDaM71EBICDNQnGYM+UeP8au8XlsdXNTafYXicFx9AK8nPK5S7J5IzX7
Z9p4zkPRPDVTfFcFkdx6UZcem9RFNW2jh6Pmx9ulJAyeHr+ekyIYoiuOUvFmpsEn3ugtSXCKt9pY
X4RFPgDMFhDdP8Rkvc4V9myXvA5LD2l06gO9d6vaJLF9xfPbIdQz6TeQTI/AQNcuOdmpWGUS+Hb1
z6pkiGgGAk7KDIMMao4CNGfMlNasMcx736QT3gstgFSt13TmZ7EtBypdNDwwrsmrhRZ63UMAMCkH
YYpGFz10T8AHrDa+p8zXnGOIj42X46B2Snkc0wGsgtHOnCqJoxxvzoZbPzZdv8ZHW9EcG2T7eUzn
flPdJ2U6rbH2gKixJwOieranva1dfMd6c5yvihR4bkLCY6lbMxRx1Xc1tsE8TW8Eqga4ASMUiMy8
AXoPPcEI3qy9zUW7i/viNY4SZuKzzQqTeC/DCz7HPivtPmlZP9gUPmN62X2lnzWZEjlK6NWWrOjv
xUzNgg+CEBdxXzndKiCo9jZDgYEzEJMvCZ49oQlYMRxpCUW1tJb0m+W0sQgPPUEfQ4YLbMNkxD6T
bbnl9tRfGUvRUfa3xq+pRIeJtjELkw8Wjs3o0nzM9aQ8eIlgmaMPW+xku1AtxePRKtDdqfnIcrzs
Rbhhfx2OSMTaSWNKppYvHwlWH4cMicVubIsXaaP3hxQmtmyAfI6i+B2xpepDS6aVUHvLZjkse+kc
I3kqTOZ7VGeNTT1Pnyyr0VeEbaMeUTliXg9np6qTGrEwcw8MeBmrJEpurds3+5hGrSyyZ6vUcTAE
LR7bVPnZjarZ9Vn8vogzFmnDotBYNkJKZsA+0yAae+EmV4Uaz3YIl2sT5Hmx+Ts/iZZKdzKcId0n
cXK3aLuKaXhLI23aWmZ+TMZh2C8PN4jkIs8cDrlOr66sp5MbzdOJNcZEOQ7VhGPRelp62r5vfp9I
JQJ0oUpFBtK746Cflt70x2ZpUJuK38iy7rLEci2bSs2H86rw14GLymtR3y1Suc52IAssxxDXpl2a
e/eL6iBPWdHQwfAJr8qIyPkQJRiCWVy4s9XMfky7BIqM2uXeFetkzHRnUlAzSdje1CKMTmzjk2OV
LyGBtQdGEVqzUof0O9SX2UaSbUchRR//puUlJ3dpaPfCS773MTZl9I7eeWr7cudXCGTCTsirrzZh
3P2YM4QHmQM5UBtztO4N66M57gPSWQeEYbQhviYF0yfDfUfcXG3tCS1VnnjO2lGnSJyQaz6NuXtv
DABfC+YLRezCyLIdGmfhKYuT6FoEFLsH2lCrFOo787YR7VtjvkmWXN7Ylo93DA3VJ3w5SPKaz0Yn
oicXCyv4rsTZsBrXMAAWzjM9aHAceIQNe/g5ZWF56QyoQG0GYCVV60XdMu2t7aBXDDyjuac91tyP
LuJPqUPHbYRz5szzua9yy3RxkHJVlrNLFiB6RluL5cUMJuUvuSCov/JFBIeSivXNNn5YbZNebbxn
0ETh8lXuxioEDReG+FUNDGWXt165a4MJ302VTHQh4pE+YrgeUgOIdSnlQ95bONtlfRnGnPU/Jwwq
JEwaVW3W696DeabPOY6BvDnKxocpZzdXpFXttS8lxhqw/atYJuJCToWPLKz54UwUDQJQhd66q+cO
9CbsbTnZiBz88mxlCLWExkomb3nrDlF1RAwYBzK9Ty7z+3XV6vOZFdOxHXz9afJwQTsZLXm3bL/X
5pztBO2cgzaGO22IwbzUmEmnZOAqN6bbGHivgGDpQEqEbMo6MTrOg6DDsvOJQkEN9lUrJuvWTfVw
LbB5FF6hXRzdCvdBjwcC9de+tKH0TayxHiyd1tjkyA3w1XnP9IGghSI7F87AfI4qv96V28lzC3TR
lAkNYKHc2fyKqqNR3wNegeN63yXdnTP19lWY2lnv0+lgy/y9Awm/nQIIEzG9tavpZ9Eay658QAVV
HAYG6ZENq+bpzpPmSWdGsR2Krl3PjWEcm+x1QkVxNUq+18yRdJF7ekk9tt1N3Ip20/EX0bRrPU6u
ipZaTNJGXvNuEmbwBbeZPcxKC/U5ORBTE5TblAWrSdHh0Nfic+mykJ3T7o64I3rRD3akP9ZUaQ48
bbGtI5g4foYaRGu8fVGCcON72xopKgIzAbqShOGdH0oL8oZ98oz2IdXleEfc8Hi37LFEAcWjkeDo
uk2xR/amlNWiYt0DUmecEJXjq9JisBZT9jgIOG2Ig8R5CKgBaaXAvT7YBhrsYWeXSX8JBGxY1Fzj
TkD3EuOw1WuQc4gTT3Zeu5/StI8fDXg6n+sU0FNXvmeE7+xTtcbRInHfB/eyG5XvYnhGjas/6sUX
si7ErSzjXT0QWj24JRi4wscg3Xwz9BnsntuQ9R3oEEXMfD6ObY4HZuiZk41Gdt+C2L33qzi9Zu03
IjPwRCCjPcYdUIdqjk5aVkN6bHiKTJTfR+MuG3wUcEXsrfOGtnQWNeUVAfxeDBMUhqbuzmXXvdHd
te4QYM6oMBuFnoQsRQO/2lLr6A9OqX3vK2/a9Sjm13rhvqRNOeBjE5/6LmiuRuyUx942npYbbTu3
jxGQnaMWOePVEDnL+wnZpRfOp45Gr17mCF51ZL5zD46SqMqbnYzRpXfMnVW2OQnQpK84zZc2NBqU
n/KBxAR6Z0p60+Gs6ysHIiOpHHh1qEI0XqqtpkxWO6ICnrnRZEdjMo8sgUkYarLLFAVy07nQAcKs
8/bHOSjqrfBICC1H82Qqp0PmtxWzFR/YG/dIzpjXFAM3U8zukrSmcZ+kgbEX6WBtqBoD50VFvdPc
lPibeGw2ldncy3nsH1U1VR6yXnjvnTvuu9bdck21B3SJCJLKRJ3D5T4qvtmjrnM5DAd8TsZJGt+Y
YiC2KKbyQKDgKhdxgZ/LJwevh/VQYMKWWiL3RV0egsz7IZi2P9PC3fY1q8hY09yL4ZziirT5qZje
hAe0MnS5lFyUUWu7hR/RVWb4nF7yAKp44mbXIS2dB6bXA4SYFG/fSHappksETGbws50FAEi3AyVH
IPDawyiLBCPESF4ywe6N4qlGkDPNk4ZVAI6+o5jUXe7aW5lgsG9NJrDAf6sN1CJCt8cGa1RjXpdZ
GCIQhb4FO9KX7UuX+ViWmpKsVMd6rrlP211fbBxUw5QaohH1F7xThrK7IUqiO2eUZ1LKKMYwWe86
6tZOSJqQOzuX2XTIpMG/nyZzvkfG+y6xfW/wuD56HcwGOolnS7PPgei7E5mt2D9nWtlojI6+Az6n
13sE8+ObPc7xme4V96fJQJeSJvn9oADTUUAKGaEvyPR95pwx0EwjndGZnwu9bC5GS0hR6THxDYcd
vrvpU2R5e8wZ44FSFDDMwBvghmFripMsvmYOc2/PntNdwPK1TgCHGqgQ+ir/2egkwKx8TDtOUz0m
5EVtMYgMq8QNoWvK8GmeEGUlhgZBhhCsS+DRMnYC8pGSGUGOp8XHmekP+r+AVav5iZXUTzBm8s4D
UMPoT6BvWZo/gw4lLj2V4zgXW33Skk2UAu2MfSCOVkehoweJvq1QOZxRJe4CXGEryyAMjCxIeU/W
zb1rv3VC9J/tXjCyzVmz6vz2nZDI2Fhxl7xqXUwlqnCcMzr0naXbw0Pd6NNac0gBFIYd7p0UfreN
YGgECfNYMNBFdR7cRUP8ecoC5oiQolZKVbzywrI+5zjz2sEGmMc4o19YHDEeAgLYxmYMU6fPNOif
+rAS+DwPuQFO1ABVVagT1mrMTWqjHHcrebGDVtunRfWq135zV44iPsOxws3llfA6coz/lM0O2Ry+
5VFVPZNfuyFZmpssCtVHrR73iLmiTwKk54hPCX0y/Q/sESxAW7/cOwptF3T9Bu+ojceIpQ9OOGfd
MdBs47CRtCygBaUjGRsj+tdz3CDoYJjXNmFnmZdEvUpL5XZVGDMDaclk3scSB2dhoLruGE9WEsUk
ziHP9GnWsHyo+1MiHkuXILOCF0X935qHOGGGmtbEwUVXmTXOuUmbEAhZhhUGp4+hJSPmY74AL+iA
K0awDoY+YABgib32UW0dE2xfMR7vC4WJPS4f7TDUJo6xsYDo1GIeH2IpaAV5BkCX8t10mBQZgw+L
VHPCqxtQkshqIzowK9pZY8QnApF/m8w+pWOirY5O6bNeK5tmQw1yALmi4R4otAKdDh+BgdrZMozp
qtUAWKxQP3sV82CWZ0CEyIFKdrYg57QDvYxVp3kwdMDjVcXtliDLyf2q2QHCFL980uHyHZzI0k5g
+FcDQKRLmY9fhmw2uMtGlC6kYmTnPXE4zJUpkLbpq13LGWPFDFI7z+G/Tvm3Lk9xXkyBh6VMz6hH
FnROrOIucZlchJRXN7ZsxBlzCJqLSqP0TcfymHqVfnR0mk6luGdMjs5+F2YXxOv0+9Py2ukd+MEq
2VcyYWHoRI8htc0LEnXuyq9JkYx3fgqD0Q2tGqdu554yL2CRVmqPjhDeedkQCQpbUmsEkiM7v3eq
Kt3hgeB2HjGFrHO/2SdIBS9m4hZEmBz9PtHubeF+cZw+AI3CUeeJLxgsmjOLerRcknvBaLmfc0hD
17rHNYOL4rGKZHMWSTesJ9asWy+V28qcxsdCbQhD2GZF/xgMrFQLKZr7GmClF/Rn2yFgiMWDeQeQ
DoJfTSRsmon6TMCiOJZBOm6KzLiZsSZhT8ac6xNJN4mcrb1hGwCJ+OLWRAujV+yFD1/R3lUODcth
bpJ9AhtpDf2dDLQ+FKc0n+9ly/WLDfibPUAuMvlSr0VUr5FPJpeANj6mbMPgWfv3UTr2g+A0hJej
fxpCBBKZftUwh1xZ88Ky8VjUuenaJkHsXGRHu3Ta+8BQ2qkKJjE5l/cUCAmtj5KJ+radYuBg2uhQ
uM2moL/45ItrFoMBS9NVVgHmSZ3mWOXchHPs6pdAsmKh4nTzO04ia2hSppl3fVPUF4/SYeKM5iar
rKfRMc8VBrc98WDJEZknaPW6o3lSB+l9Og33sxcNp4xyIDpdVNFBmRzzvKBOg8N6tKGdCPqrqIYh
t3coeSdunoDfaPF0pki2RokGzHHLgftHwHU9uD9xLP7QhVvvg8L/Fk94h9ohv5YdMSmjaPt1HdYw
/pv52lgluqXAGuF/Yamo6A/vJym7vZ0x1AuWTbsxJyqmL+pql2jV3q89YxMjp3jJneau11zraHn0
m+cJAPqUGwCxsjE+O1n3qPukIA0lUcdSMk2v/P6pCgP/jgLuE+z3aZ2FCLdQuoOZ6zECaXhk6uro
To51ZM3NydGzepucfp871HaNuQZ+apLw19X+QycpT40OKHdN00D7tQ6znp6KUm20P4AzqvQ/D1Wm
Q5YPngVLZ5Bp+/Zz4ZZfICJ063Aa3/qema0K2F3+jt6vnb01e5/HuOAETqLsMBr9c+yDrwLAqtF2
u5/DF1faEQzHeuYWiDE7DujcejSeTmVnP1XpGR+4fLUdxp2xsfOd5vS/enxLt29p/n30/T4ei8L+
KQaruKOaS7E3V7WkSnVje5RkUAbqUxnbUAUHqMOqUqYFfcadAMSMprLhjULP17jD0CAsx6JtISGB
rKN4qJ+mYKTI6nbhBpsb03cbZplA9r1N7GRY+Xr0EGGlWHUxatalb9+pNj5zqPFgQDvV0ameOz1/
yy2fRE1dOwTNvWiQKkRKPTUqLxOefLSQEQFjrWuMp8gs8k2NQB+8bjeelk2ciWvYIcTUKNWcwKgN
W1tycud0sc5h2rBSdswHLhaiMNz6xZnJU+7thDRV1jLlWWQwgmn65yQf+pQxXKOqzhNXiBen0zGz
8GIQ5gWQTMmVFl1cMDPymnNAZkQUPBsCKmwEnXMVWAx/i0AuUVQgliAkhai/ZNksGqlFjfXxmGaZ
Yoeg8fkffegQ8tUhZTXiyHA8LX/5sldWhfzjcPmBV02oggHMrVgeMgtuyJ5e9vy/95bDWH1gJJ48
zV19jWtlbqsgg3FjJ41Z+RnHxdRYgEzJLM3ZDItTV20cZW2c4Y/7QFNOs68c0q7arZS7Zdksh7PJ
ZFSIMljZubwb/HQ6t9GsMw/gw1DvbVY1Ter5SoaRLiKFlLszVXWaxnQrmPAKq2HdhzekrfRXBNLa
NlZ+ME1ngyeCeilzEPRsnvPSByLeLYilXOGPlr1U7cVF5uzaTvziL9FIlETFvuBN7NEPYkFeNl01
xFAJMlK5VLd8kctErn/Ky6mg+lYFcJrrb4NP0axwUZZn3YRQ5u/NYJV3vWkA1YtTVCPOQAjUUhGm
OYhmzxLpQRtcyohUMgmVvUGjMXb/t3VdnquEUP+zrusxLr//+H/HNnsrvv83ddevX/yt7vKMvwxT
p8wKOQneUqADVPpPvKLxlx/Yth7Q4XBJ3/sbwmSbf/EbUJtAMbk4UEx+9BvCZPN0tqMbrCTJi/rf
6LqQCPx3WZcNkclnwWLxHnhflveP3L+6ifomDwJqhV4LnyGKv04nXHxIGDoTnGt5a1pCiyaLpHZK
a8zuA+mCjBbHJjAMugTeVaz7KL/59fDklzS6TQdzM+AiK7nzW8ILsGq2afqWh+nFw0k8ajY1t0uM
la4tr5aTPAB1vdK0r9asifcDzZYAaMiqLn1/T53lMZGc4Eb10I1YapGfM8MekbOGEXa87Eo7pqPu
UlLJsrJ8XaczfOYebBTMocZH+0EM67rWbJzvWOk1QdiGjkNuMJyfXa2fC+0rJAa5ymIdXql7DYoO
8PXcEf/AulHgSCgHmPmFKX6KSRJETgpDlQ0giqVBvFl26Gzv+zB5RDch9E9aertuax8CK7+o0kEK
s4cWz75u+qeO6sWKqmPg5T/GaWL11WxBsvyYHCz2wJqARawcss69RPsE4yRcheZwScPyHFEzXnmS
gEoIkvRFLwlumbKwDz0pPSt6zXZNgWqcbknjXbVEPyeUhukr34JQfyFn6WAV040pzooRpMmNlwbi
DctV5DzTngLKpemSnwZUbfKqPoftBAKzfzLRhGDz2uanNoTfWvpQ4UE8y/RC0NWb4cznaeTPTIvL
aAyPsR4ezegYpCymsFXZZopXZr7ZYjoLqkdBQ1hdkJwaoZHrLC6Jr3NWJJfKWNsIeDwYs53NDLH0
aDePe6dL6aME19HU8Yi6r6ALgYRON312cSF91rM5XQV2/JOuEFkfbnmWTnwMiV4Ja/swFnjNGOpX
mq13OL9IveCVqVYw7Eljk3TUPzrrFdDJW+Rkd3h+Aop2Vewcqo4sORhAhhmd9Ca9qG/YCMeXvqXz
Maff7DQDzRH/rDv5qD7GSptfap+T2p6fDCIzUv190ok/NLJ1psv9BEe0QeWQFemxhpUZWaCQClgy
TYm2w60YZKFTt1ZA0Wy8ydk99FNyyok+MJxrOTtXM+YTrOTZiO1DFE3nJM5++hHVJl2CLJfoIOz0
Yjnzizon59o56KD8bSeBOiLf/cq84LqVqXxy4+lxrOxXmkknoJe4YNJLU4u35TUmzFqSSn9LhzAa
4QX3dfQzbJHqZ4XcR8Rpebo8uzYmCL6VmLQcHE5MyS5lB+8ejSVJbq9OL342gMQni6xQdN466hv4
HaitxIV1yiFEpw2d6EUC1s1JwZRiviVzeknHbofb7FxqzaeUJZAAClIPj3bWPzVaTqeF24H/DdPC
C9ytR0oqZSQfTb6Sxs3e2uFLMHWnbpxfvHp+Ud8g5sqzlqUXO87f1AejzkcjGh+9ZKQiPr+0U0+M
C/gqRXrmT8ITi6wJzjTR9cyzihXT2BtCghu++D3CHxOrRmQBqaRCFvD3pLSgBahorF6vxIttg9k5
JLb/DXbSHHNPoJT3CZjsRp3baSrP6r1lEfeykZ58Ysg1hLK9EMUFJyB9CGgrrkOKaMi1DgyTJlT2
U8K2TJLXkRASI5FPpkHxm5MpqMmLS8yXEGq6mb/Q/ttbg/cqq5rzRZ8RSh1bLfgUVe2ucQQK8WZX
Wj236fnmNfIGqPkp11U4wrbK5U3rpxdPjHt4pNxlyuTNj7TP9A0e7lrpXO1Gf48bTD5htCEnC5Y0
ABjLk++BEz4XDsQAR/zsiuls4iiuOZm1KNl2E3FI7hX0T6XdwrG8s3BRuSBWKVEc6jk9UR2ljTU8
zbV+gwRQS7VL8oM1n61vrkgf9FKcusY61GZ2yWveu+TymGJOCT5pFx5y87UFntP38zmouic0TqCb
CCUL5XnmQlD/NCDtJfp4i9NL4lsn6g4fUf/ehkChODcbu3/ClY51za72YYxK0HNIPIF40HJZzUYP
bznKTmgMn9QNmxLIJqLSETCydWJ+ofz/1tX1s0nETi6fmM4DnLXluxn/aJOAVrxLNyK9qHsCsctX
Zq47dRG1pnK+GkC5h8h/7XuFfC4YaQJST3rnwJgYrwa9e3RtrnluVKt0uMWdeOt4DYINz5K1dyyp
1VPD4FLL30Qwcn3Ed018Va+VmyRqqSvOkFfDRKuEVf5rp2lXA5nTVkfeNSQoWl2BqSOerGfKywTW
VCAApdYRBThZh0zSf6bT/tkX9dsUdPRDhPEuIuA2NY1yrwurOyRaYNFH9yS4xd6l8cR6aaJr7oJD
Sj3Yn1GHh3cmkm1oN9TxSEro01e0dbcAFcl5wvTRGe1X5ug2VmXcxmmqQAwol8DiJZ22LhyiD2wE
ecdMf5JjTDqbUsAttIRlb3lsmoHhjLDDe899SGJh7mbhWicguEjg1N6y0ezm9yHyMt42CRHKT+Iz
CZeTcq540efBnuRmsLo7r2cZoQcEHyEQC9fozRNrHTQzlXy1GSdQDLkA0BDOzmdoeqzu+/AUkrUh
y+xznBBlG3UseHxYXDjDU5xhcHgmPXkxPANiLN0dP4ZVEfQ6+RK4mHyFURk2w5ySTEHcV9+uGANW
pfaKPcpt3F0qWdwQCiembsMa3gNL4PFIR9EJVQwtYZALda+154q1+69NzxrizJvDkOe1Vy9u5I5J
kVh15E7EEyQdLb5Bgiu3zL9e/FWQOaCeg0PMKLCtY/+tKQyf+ITBPyVF/xU/IAl3It4aQbCiCZSs
elcyGmc2C35SWyus4qw33JTbDWDFDhlOVHBiz8J8zzQyagrn6tvElcTw2NPGP5TV9NpXStjEZS4a
bh5cAsXUP+bB/Bg105qLbTsphDO1gv/i7kyWG8fSLP0qZbVHGnBxgQu0dfWC8yBSFCVRkm9gGlyY
5xlP3x88O8syPaMi9p2LSAsLd4oigYt/OOc7b+CwmntGzIx/XCNH7cHxNwhmp2PM4lqzzxYxyKIa
n4DunxMbsLFHApIVvoeSlXd1lCgN/qmo/4OQVOPfy2RXgDy1JamsylLGbwGwYQS0I+pZqbcq/i7j
PQvMJ3a1T54zEBC0nLTxWFJHDapc/8VPnsNX8wQuYLb/+q//tCjQXYGSUTctNuqG83smrCv7NrNH
le0837iQNQjWM7H3ycpOOV8odEIGcANEU821z3Op9Bc//jfbx/zjTfweinegs9nRf7N9MGodTCSW
+U40FPGcNWQcbLSy2Lr6NTb6q22G73W+b4aH0EqPleRUo7DFgft3cO/n8L/8n/kffQP/Boqd34gj
lE3R5s7//6/+E/D8buDUbCrmL98auqtFZZJoR0fp92NBYcCQTSnUn6BJWgP+WdJes7FcZwZPn4SC
1ZVEOsl1oV7+/COae7TfvyHTdG18i8qwDGIj/vWdFTGAwmgk7sttaaH07GgG5oNGYi/sr54i1LKx
kLYfvy5vdBvHMBk/qcSe/PqSW9G77g6fZsAB8Ks8BPd48bfC1l6KZLo1PLrMCBHeSBlCbWen41aV
w3YuQWy338aEpwTcAHOVrjfcKclwTYOIdDj9MpnWruK76H1nleBsDYLuGrXV2pCvrAY2JQ8/z0EM
247byqmvMA92CWDWGNitAXow6LxNZlcbHd58abIOTv0bsbqf8aS/MPVD3TKTgRj3Gu0V6tB36ba8
fPRe5QgCqRKFVHh+uWrIcoALmtD/pVA30V90T+xJs79IaP6jywNWMbtR29At8bs9SSShm+YCVHog
ahQP+qV1k0OafPyqrIebATf9z792w/yj712CLaZrdzBH/UIb/1NsstvjEuE/ZjvfZmaURI+gkOzI
vEV5f6158G0cGb+PA4faxEwNxtkT7S52vvRgUtcnnbU3pkcgriQAnaa0u7puu4Tre2+q+WLQKUjh
81+AsdNICKzYx7BhlQ8unQ+RR0ef3U2ch4gUj/Pr9k6xAa9hdfZOUoDOXUHCleAGuA3EcGQrQADl
dOvoqhhWr5lDYW6F/GksNbRq9PdbGSWnDI1QWH+wDKdMwUTs2qpYASpZCVXswlHYa3h2bN4N9OwS
z8Sc2ijQ+VcJEi3HO3kOsgZ6/U/4pQumZ0+iLNZp699n8XDrlfcUhu2yowWjAjdfRUJ1XOXgrsy3
inY0T8L3uWhtCjLIreScjvVL1Y6fnaAcy0Ja9uBaVmTw0SkTmshn7FvRKdbTU+DIV5Fb0JQOqRzv
Bi361kSxg8y7ArC5GYvk3SBMVWEUMy9DYe6C0dqNnNpd47zaHRsb2j0qluO41rhdkQn86pNyeyfa
iWM3gGT1MAgeWvweWk/9Zs8K6RzhartSBmlgjv7pOfKsDMYEf36luX9wvkiEIcpAtyHw3v3r+TIp
LS+lZma7uX2bWzoEsa/Y+L3iZf6VWQTvsr84bf/o1Ld0Sk7HQWpiifm//9OlDUA3VBBUOWxjGrKa
xhQE1J//Vrz5f/+9lG0IidDEEFhofvshYVDGTaLr2U46Heowq2aIk8CpHFA9siVDBLhAFVVep4na
wKnXg6Ef6yD+nqtsyCzHqLHXoemuXcuYJy0AYMQ5pu3phHxVHIQqSwCD8nfIDquj6MOx+TFlF5/Q
Oh8kwKv5II7T4db64tZFHNVVFRNoAVpgTFHqueCk2qvJ99968TvqwmPToDEiGXTuy5Q53WD3neNC
7gaTkrzOTpa6Tv2ws2h05jdpUYeUtn0eTfsJIx+XzLpziueCCQNSswlWbWxGxFi2T4ayXqGzHR07
OmWVeWKntNbq8Ti3TU0QnvRJrVi33XF5HCf/3vEYfdTMC0Q1R1zNPpAufzFaRRJnkK1JR2BMIMJv
i8cFpJ1TGcanbsDFghI94Zt0EnM3zxXmH6dXHDQdHq/Mbp9SmGJxqV5hQRJN1VzdAZ0178UjlXA+
wSX92l9dBn9Q4HCJudKhK9KltH6bQGYCJ0Y+ptkOTDa5qykpoiXqzLChb8KSZCPhJl2FFSP8L74j
bQi3fV3s4Zc/CrLfV1AizhVtHsKyYyvtcyudQ93crBwXDB363Lp13aVOh2ug+Xe1I+5KJ3pz5zDA
jODNSGcfHL6MTvweCV5fCT7SPmuhYnibnMFfZiHUEpx5JSOAjjufanQuKjA5XFvPOs+najl1nzn8
Ak2vj/DzPhUnf8phpsz8JMkZKkbnoEmL4mPYGgwXmN552nB1ne5qtO2qtYZNmv+Ym1SFha7Shq01
NZuC4Uhtzhs/qh3mLyg+bmWgX2jwBrQRiES3czVGxBbYQo0a3DqjZ/CN9iAruD54JcYWrRVFkFXP
Iwvz1Y2GhU0iFBbXLU7zm23xGyNMOjmm91Awomucj9jSrtTuzerPv+g/OMUo3Ob/GabLZPu3r7n3
S5U0fYfShB117XYLWZCqp3p00lzkZjNcpH3wCv8vri+kPP9+zDiUzzyhDUOg1f7t+CylOaIsbrNd
E1i3FBnd/JxDuNEl7brX+TKS9OT1De4behUYNTiDdxUFTzEyeGHCKbhRzNpaIKpAxcbIiiI7ZqxZ
4YqZazHD/rAZpMgcMCD1ksOgVA2XebqBm+q1g4/Wl9FhPjL68NRq2rbu7C36JYXBZpFAb/LS8dP3
7HMgAO8w3CNVAx1ycrJS/TafuxEXXZQxQsx6LCQWWrl1HaUnlvLQuPsrqJ4d9UReTp9ifhhlfJuR
vLNxRHZNfMpM+vFoug7JeEwV58Z8D/tm/D7/zuak3yZDv0WIkErkanX8oSmEhpK2j78bh806IAxP
2Jy+eO7mQkcN+rHhsq/pXCFHtGVybjCkWd4r88DZzOK8zhMKvyNfMgh43Moz1rjveRzidMM9AffZ
V166247sYby8LGG/qyTaNH16siVVBwkqn2jZSdebRwRL6KwIBrEIcVfOZR0Gr3dyeRZ4zkkY9GxO
P9a5QWkQYeTiNCGoMk4OI+LkwNFPBdBiMLrndojf21Gd56m1wbxunjaNeB+1Ua7nIRy91+f8S7MM
fRKxcSm18KArpmlRe52f8CH3Rt9ZZ59cxPnfkYogU8bCmoBQCE8Z4+RusAnyi9GXox0KSQjOPaKB
mkTu5tN3nqzl9Iuy6e4xnfxqYsf2yRn7TyOPHieGM9gPH7XDfOqShXfSvegkWB0YU/QuEY4bWUuz
GbxL0LOVZnFCM31NuxFOeGRtSPezLOt1nrSl+Gsq7t5Mt155hLMp5vFBdVkEj1FpIyvjtZLxJhP5
GvnBOvcEquTpswt41FFNdFl60DpYcy5zRLfaCMzIvjqEDhQiZm1NkzBeJCCTwGxGokUxHn9d8Cw9
5jISndVu6Pk8Ob0kUwGZZeu5G08KdXaThsBkDylwv58fPpls6CCtc1cDCPI/dY25/nzBzdPXiIdq
MdA71JjRUJawgmC8UKvulkxseIKJJ2nJ4T+Rr1wydeY4nueEU+H9/PNTyzDVHx0fykJ2aNkcIr+q
mH8qhZLRhDstCQKr1fiZ1XyQU783gQB3DHEnHG2LuRl12vSOMSY7GtLiuZHm2fN8YdUoIog8owdo
8N1gik2uCfrq+dj+9QJKfJQRBW4Vfufu+Bk5wIWs4czD+3Em0JPRAi+uj6s75kHA9R9ijVAhHWTU
EGriIGdmToa3dq0n2CaGdtyZZYEds20vqaJJ9wWxP1ZByexMpywP2U4zRbInbpPBTquNIcr3onKD
lR8RqERixVOVMwttcmabukny6zljVrG08SQOIt+iL2QS3j5GzXhz8Ul23bdemWRpcIPP50swmXs4
X4jXQBpxqtuyOa4Fh9N85jyiyzvrZbXIK+B+eGqdrr9hHrgOkdw1xH4iIO7QHc/P8ITYDM8kmxZN
SdlT6s3P3TY5uVyR8/1XK/fRMInTpZeN9Mv8anOZ5Iu5NQ4P8T2q+3XOTmC+KmIlz/OLuMz7K8bL
82RAY53A3v0wdxoIAJ+ID0UbPn6OKW+AuX06YmQjIGRXFVRBeXvV78IS/7Ux9tsuhjIJv8wv6++k
aZ9Me7jMN3Sj/lH6/38bV4SGjcfr/7wufwQYF/zHkiFAAn7tnxfm5t//6j8W5s7fLF6KJfov4Mm8
+/5/+3LH/JtpKQZxJuO4ObWIOuIfsUXW34RuYZAW+EKk4E/998bcZJlOgWlxH9uzFBi8yv/53/8y
e6p/+/f/yNr0koe4Rf7rP4Upfq9m0Groli4Z9ug2YOnfx2JtKOIMcnm+437xt4bXKa4P6mdJcoMa
Xio2OFcOiHJZDV23CqRh3bENhV7GrseynS1aOzffSNRvZ1U+eErzVi7anG2uGQe4+gMcPc8jhf08
VkW163T3M4pYd3BGAipHQo+1OmL9MC+SenvIV/4Z7EPEmaGvGRyYz6RHOKt0wDhtTKTyDDb2bMTW
20b3cwIoHQeIO0e6BAyHlq6bUFszS7Qy0KUi50FaDO5GZT5aT5I1bGwzMVoFwlTQpVVNkK/dCk1h
7oUHHPbDqtJ7QlYq391mRbiOeZJuWFWx4qRRrmW3qesieeR0wbLVmfaOLf0uBHS2AgFdHHXoyGbZ
O/sUFxFJGsMzg74AYXRU3WnWth2c8FjQei8RbtVvmjkMCzTFWz+K3I2WhBIZFWocj+vlYPfZVxWz
UcjYT666XBiICFsLoD2x4gbcnbUM69ckD0kE0gI0+9kuisJZq1CaLNncveCqOra5Mg5Jb35Uc9CQ
U5cZiPS9Cg3ridofM1VY7jNRyU2WBumdP3i71qOlw9fG8mXNkGt8n7r6LjWfLfoetPro0COvv5p6
RA+f8MSw9cQ5MR7zOxUyYkmvXoMbN9Zqed+PMiWzxMfiHIAE8XylH61WO+JVTg4BTsNz1LnYzdzi
uZvzaM12BCoXBhYEgnxcBME6aTvvzquJg+k9FAsmXjby56qHKTdesmIq7/RK3YZcYc+3mPCMnq6u
WBixDBIeiE5gxERGOorbIsQF8BAs7SZfTqFn3byWR4PwzD1rpqsEI0nwTARfvSB5OZ2D22zvaNol
DydBVMEY2ExdY0hdQ2M9VMrEoVzDSHdtBhl1/1RoLkleLuoSLQlYz3eRvZqK3iEqHgaWFvvmxq++
DH7dBdNgdZExZIccWnRqFO/jEswMNLHsAX8bAY46MdOV6Gz2MQyBIoY7WaGTTaKSe2UnI5bdwp+D
VxH4leMpDZR24dS3fb04BkN6JYxlHbbNI/FZ02GsAjY2fgBhx75za88EotFbu1KZ6sFDlV0IpIRG
5u+wk1V34cCpbzbS3JOMvY8StKSNg8IBNSOuDKutj83Mos67eEcqAULhr4hl9EGRrcAFlD7aQ3Nm
ejk+5L73lbYkHgmm8HyvGZxbv802QUlsZ5Tas2Kc3SXuvwXBbcNKK7J+pxm6cRTe0dB+qNF9IrO9
JH2Kgh/1Jl8UHmpnNUbOHe7eHq5FTWJqW7uHuIqfdXTGmuW6dyOpf2Q7FL/IdIMYkvts65/xYhxz
e4iOg0mycujr+lpGAq+tw8RFq7utGxT9xsrzgzfAVIg71kX1gIGohwjlNuXGNbPgqRK3DHxk6jgD
FakRnn1fGcvIha9haOoCnvGJI0hd+r79DmqzWKjMQ6yZp/maWbd9p2dMGMkyWLtti+FEl/Y2Kuf0
nTgH2GGX58EP1V3euISoOBq5BCFuwbbBpC4dtktFidwSSNPKYc+4RLhvrqlezdVYuCGfj/jBOF8i
7Y/drR60XzUbLR9s9Fbzk3hHyigbYVn9VC3bzqGPjVXDPnXdR056WRG54xwxHTwnkSc2oRk3SBPJ
AMhsZL/5mGP49LXLxCZkPQ1Btw5M51u63q2CBr4s4DEsIP3Lbf6CNjA8jw4m/Kj0PN73cM9Hi7lm
TK9l9jOlxHiG07bIB9xskn5Rl1E7Z78xoGXFQCZe40fdvjJEutY8QQfCZmTVdQm+dx4CgQP6VY0/
PdDP27qE8oQ/Z4LhWr5EFnTxsKvgt/Jn3Cx7xViBbVH5+bKUw3OmIByPA+DC2vLuAqPGlqBnn5NT
HtrcaFZwJz5Tw0+XImYhW2HqUGMQsSZM1qahamx3xpaRvUkkGdKSECO+R2IWS/Zxw4CRmxLVFV02
rZI5u4Im9Ms+MCTIncNucInmcGJ1J6U2sGQgAaif8Nba2L0VOtls4uAwKybZg9+nHPMDgmAJoL7W
XiQ817EewrVVuOZ+dOslZOMPa0iHJdslunqbbFNAH2/Cnxh1Q/etqj07DdJYR+LuYuvB0WV48UPD
WLENx+NhRxYoK36JWoYPVcAyH6hwhpzK9GHrausslifTG4CCZMrdGLFfLCuTyboZu4fEaCSCJSwF
U4IQXtdPTmdNs0sBTleR6TsnIwZpwsXcM1VfTPCoOOnAtTqIwXDD+7WVnVMpy2WTphOL1ihdE5Qk
DgovLI/syFqPAVIYeyrXHuAPZFlgVyazejHpO3aiwQdoENIGSzN7HwPyVRo3mjn2BJ3gN1sJa+Aq
4QKD6c0Bq2p3nxcXmxT55yHVdukA/T4g+qme5NeoVHCaooCAbrZLmtF8j6ljPGX1Divkq6H6grGT
/zLPIjLT89dTwzWDBggfHG4DuKmJZmLb27Jt1w5GW705dlzuysSfMePwlD08IEC9lb111ZQ+GqLZ
kzpCkg7n96a0PHHB9k6l4RgPrm2vSbIIX8d4Hw21t3OEiNeCIfoGHq53sGy/eYk7+eiEw0NNuNkr
PBRUBoQIFVFrPTme9syxxGguaF6UASRGQnC345j1eciazKWCWfpNru9iYslXcdMmj5g7c2izFU2J
zpmnlyYxWaDJXwd7/CHGpjkbrBhXbnRn+0K+dzqrt14R4dWASXLwxh2DgPCn2m7UuxU4r17hvQdw
XPb6TAFAsY/3y0/UHbRi+dSpCpGCzv1i+N3GIab7arHzW1QEo+2mkaS6JoSqxEiRWaQ1XCVZPyd8
F9lKTFqxsxFITl7ws9QgvFh2FT3GHkuazsEa7bWmdR/1fB4WYc044kRA4xjsi7iX3+B7OBqTu16M
P5mh3KlAFfs5XXeBJHUzlYW/7RGZL+MQUFY1GhkxrxN3fosVOrvGaYXXMSjI6XarJ7fhIgZf2H0O
gHgLu0RdWCPI9PR6D2wNsH3+yEfFaqoOiTFrmN4ToZzemUmFuwiVWugre4k5quVLsVCRGaRCDWHw
ZGM8ps7qUiIkE8/eqgC9hJuWzzx7N3blx3tVhgxWdevaFvXlVxBQ5fxwPGbltTG5j8gkTIwMU3YK
58FP4JNynkyEg4XeTzx4ZEviS1oV8IBW2nzhoGKI1jGJVwttpqlYmfkd1b2Fj1fauzTTLw6uiKl+
kb1VfZmt++aJInwlXcmZM0x4wEUSNJbVEw9NP+3ntwHnOXOPQix1bIHk5kU5arQpePMumRmePNUP
P32U/oEMprexNh81ZX3UbpZfM7Pbj7I9cR5xgjhmsk3Ardu9E94bXJaLoe2brd2/WiwowVBRleZL
t1jnk1H99Bq+R1VjqHM6eZyCVEMi9G16bXAs0YOtIj2azR1DvyY3GRGaiuVm1CSiWmbjy2zywgvx
76kfajenlThpegTpkCnucw+3ptHHXwUB46u6N8Zd7g0vJfKNstDGpTtO7lvcVSev5O1HSuk7aw6G
DOXNc3BqKF18o+sZFtQ9zUq1wNtIFcjAF+RfZjYsYlu0uC87tDwkMCyECG/dTCij9ZgYiHSA4ue/
8+sv9rNqPpBQQ3KS4hZU6I9Fr9Uoh/EL0WNFyAFqPbhhd1X4oYYvB3TVOhIEaSUodBa9g7FFn12E
hdkdWt/v//4Pzud9oJOA3AB7yxPibYJw7yiuOIF2ODcgmlCAnQZBuJFXgGSARQe6cf7Hr7issOvf
DFAM5I3j3jB1nOnsRdRyrNaY53EX+DYzrU6ky8lnypWN/rTSFT5H7nmAs95sdYmLArJ/Eb0YhG5s
WlwRWq3CrWENGYwmDByhmDMj6vboq5bQh0CSemGR/WKCUsIjTvxaT225Rj07l832R1MOGhtassZc
YhsW5FE8lQPmjNqBgWxO/gY4I0hq6NOrZgweSkvZKOsAyFKeTKW65hiCVPBhx11813wF6AjpH6L7
1CLQsSGdYOkZ9RGes7/HSynvhjnBIgQs0BCXAEUtOBmaF+AMB+dkOdE9co45JzVa+2kEB99R7gnD
2i0P0DrPALVr3Cdbo7SXODwpkIM4uhqp2hZW+dPVAyaokUd8BMRjDHxM3WIvgvE0dW8aWQJLa8p0
ZqVExAoErzmS8i36thYbEAvCetb/MqfrzeZxilxQ3L7zFg35bqy6YKdnyStq9zeshtumMO5UH3xg
7sygkcsXrToFEqVW49KIlpitBbGifJTTfduMb7jUNpNeL/Q+8Wk/sIb6Nvj++WQL9JFNP8ExdneM
s4itJKMva+Gl+bFMxAoTAGo3uuKKUdsum1OjWk1s69FBgMYzC+c3TO6WHnCB9x0JMUlrxDdqG3/Q
7yVSLcTAdx0+2oPZlu9dBGa/Da2rVoNfBDymQ3dLyecLbnHvvNsAWLl3L1kbv3hmYR/cBunAoJ+l
zcSNwv7XC+UTiIuyiHelVx1kXfDgKExj7RGYYKnpBeyOOHo593GA435ddrjxCajDBjBffm2c9nRB
jA8CNyEv1BV7D15RnrKnHFOEiHPQeNW7yZbR/z0C4GVjZXLvjiTwqBQ6FAM+dag73HgGkWREHjv1
Sh/bRw6eh7AlqjVKKSJTjxDODoX7sDb7yVv0KdDRuDr6EeGQ98UQGfuixkSL2BnqoUUMg9Z8aS1N
b+WqlixkMI5jVZ2dYXQ2YawGkkyHBqs8HyTAhJaux3mis7IOck5q/xVC5QYEvVu8XlFIXJmIy5c6
EaWLcT7T3LZ/lFP6ltjNvWjDZtn2/bjKNeooahnk4zkxKS5sDt1nc+sF/ifVUEVd7wPBD6wtspfn
fvDMldtp1wxWEJobwzHiddywculUup6c5KwTCLD2pyJa8ni96faIHdAOTr5KvlInMRZs2eVG07fQ
ESQle4IjAIXIgl0lwYAsCmVXsE7RvWfVh8GqNcafffZWg39/FOKnPbm3dAhRRcfOoocbyZh7Dpcb
HbFNgvt0BEGHdK6HtwZAg8BjLyDKJlLNh1EaO+bd4KmE2jbCuUS+8aM1VnXWEj3Q6m8NM8BDDnjQ
GidFaEAb7fKemOvaXwURM1vTeHeZSCyssoFEMVprP6a3qUbisnzxs9BK93RuR9f9IZiUQecrZzV1
z2TMd/yjXZOzBdqqW5SCtCNr1NFD+nLls/ptY7O/b8De4MNFSQqBYTuEaXQnKPWXTVX7jNVRoHZ1
ccjl2iLZVo6wI0bL+OqHJGCENvcATEa4Lu2jp/kKNZ4DHGEm25BR9hVZ+bNeNKR8kuVcpta0qgeI
kFDY5qgk5OSa9IN7VaeCOU0fr7oWZK4Xo2+Jc+CIWjjiz6MDLrmsd1WCRXlKLnFWIrfLf5b0uqDz
ibpTxCRoyXBfPAeK6IYBmX1Q3VxUsBhbkkvtJvW6Dn+IQMvZBiSgcqcYR7h6DhoOtJxRyCTO3Neg
YQpwmOnPouFyECQBSQ/2oFX1p0DrYKgSzjKIcTV1WNpkkb3ryI1L4DGlHiXLgP1O7M2YJAk0FCbi
+5gNu87kKeea9VnwLFmktHFAONZagz9HWTwXcmoWk6wW+o9QfjlR8MXc0A2ix8FP23VsmnxB1Wts
x2+9PY+I97LimzMw4ErVkpBhPZDhxpiVDRwEElQOrC8yrMgJyUVxoO0RLxOAlX05IDaGnFhvNG4H
L6uXOmiStaRSBpdiY25q9L2chc40VUc90i4FYEOmPfd+FT2FXQGwE88+J/wmor6hOLpyj4ABJZWz
+2nPAUy1Yb/43XDObT4cRhRAha4MmA6h0D5CzyQIJ8HszXofK7BOCcBV0xDCp69ro0w3HGragv3T
pWrIamKVsxIkHBBf+TK5FXJB+TOa6udUAmKBXxg5/a0mmd7Nhs/QIyrVqEb07+aHNpQsE9NlF4Vf
nW5c1dTjEO32U5yBCTCwaOfMj4jiXbVt8j5obH3cfvhiEYvfqOH24XugUTlLwdiUNmHvhna+QEn/
bNrWfizivU/qhltjfyyat7y0nnq6gD6PNgmHOdqSXd2hTPAJmAm0bZoSoUmoMb/sLkDgbPKFQvWN
CyOC0WJ+OQGM+9wgQ1qB6mub5IZzm/fo1VdFF6KTMrtoWIkBaiXFyyk+GANfgr1M2SCT8lFVJ7OC
pqjrREZNPYQYFp5YU8qPRsijZ437vMcJHQ3ZbbD8nEaKTMCYuqzRZzJ18nOUhOl5XOHJ3N046W4k
lt5wvoi9epMdMbCRQf2YZ87aLrL7cirIsL8k0HwJfMz43fO4ubhcU76zTEtioUt8axPMBj/2BJzM
jfSJIWpM5rhgjxZWDUTZVipfDDKZI21qkD8ttTU5IY9ZQBfkRfJGQk4cO1BkmH/k/PWJGXSTgenx
q+G7kDFtVOw+s/MbFzCi3oI5YcbyzGlvRvoyipm2uH3wXWfmubHUyO3p7lunXYumjVZmkLHnz3+O
zMHmDVaIUhUBKGhRu72WUyr3hB0GzDiWVhqPa9nP30h7rWcZUOJ03r5xg5MX1wFdOeC5ySOAPgyJ
YSYdfB7mZGU4G+M5ehHKAvPLUEl0usm6Fyjm5A0fsBF/YJ5fVCGgkgCFLF14sjRS+B8joXIMT5E8
UcLsZFGy2tU9slnxoeBTxihdMZaSBXed1oql0IlBgwUJ9rmmx6wCDPshAF2ksPl4p3FbCfhRuHbB
viWGtaxVIfeoOcGGpy2FJ85nAizf7cDv94NexkTJhkuNS5/1a6wv0XyGCxFa9h1qNHPA0i/I9jOt
dM6EPqRkZpZFiyy+s559g0+5P9uW8Z4ln6XXmc9OwIagqtuFgJRyrEcDh5CyepJt/AxulY6oKmGR
2XYV2bwQh2AsQnGW64A40FXWReamFuF1itqccbmE2Vsy/CyRZrqVj7nYI8m2sopd1VXt2bqf2k+9
MOWyn3KHp9xI2UiIotDGHK9w9zQK3YULcCVpu+RjYCShE8WDRBvqTubOix1W1kmOkryI8Xw1uOjE
0CLvbGLcipYqlqaX3UamcJXvPxVYBxZY41/iBtig1cv7jkPLNUqBmdC96KV8MgIUqgLe0smuAjGL
JMxl01nXoo6q/RhI2pa4+6gC/6khCm8ha59zBylCn4tqrdf1o5M0DqeBS6rnCuA1yUjjvhmJbEFl
IhZRwROiYFC/qSbuTsd1wVlKnVrEDNyLRP5gGVRro19ypXj6HVLBDoeG2MW4lnhfzncWuekSJtvO
JgoeIYG9C8p8XIfRSzVqxUX6gGYrLsMGM2GbQGvDj7AOiCgOXf1GgVstVaFQ0zEToQJJPttcI35e
PPuxKvexSxNmual5r/vTD6DKNte1mZ+7oNqkSfmceuhKSKgD0j4mNHl9sdJS771op4QBICqXzkQc
VYzJVhBOhpKafrvsbkz7oc60ELPGw2CmX33TrWqBqnDS7DdpZ/eT76/tvNiWuLwXJGO+ZnWMv9vN
HgfFm9IfHAXJHCMRFS/JzvKHUP2jkzHCcI1eXxcWAwUfr6uWTeWGrqIEj4HX3l5J9uFY1sn9qUa9
WOghAY9ZsjOGescqnhtfg/DYgGAbvWVdPXqMdMKBg1vBdEGF2BzS3nvQPPVYQ1qiLGD0P7nkiEbx
QgfGrbjH3VoQWzMBXACgwrDebK9jJWO8sszSaz15D/jDsfS/0/HLQgqvdBh+RsHaD579VUD9cCOK
b7lNx+hcpNWPqm+4YpM3i3LXHoY70AawvZi7a8XIMEyBETO7Szz3BiYyKexTTfpiD2wOg9im5tJL
2JodbUpKl8K4y9zOpEMx9C9sFzHgmAgJFPqY9nviI+ks+dMZEjhaBa/S+7uUay80301U+SJOv1Jj
NfjuQz7aw9IQxVK5/Z0gz0hWULPJknyo8OZNdUwCfbxWto9es/5Rq3hdARajypObsHXQMKmTZkcr
v6JrXehoNbq2eS0s7zC/VmUh9crlkYp1i8G1dCvcB/PKaTgYPFtD2W+9MDuC3CtV9uoKKJC6fcWx
sGo8suS7VyHUHd8k2T8rAdwektiqthR1CqcPlMLM2AqOyMVAZVLl1jrhkKqauT/RoY/lE61OMZ4Q
ts+56sajM05PYZ29Dgw6GjNaDXNamw1Ru8+fE/nEp4ZNctiHhEW27EOqwb23+vZ+/r5ajYFuGt3z
I896jFTLfvCa+kdfMNWaoq5b2C299oD6KZfTQvN2Xt/vYBFHqIeJ9arQfy8ks/XCrKDNjeWDnbQv
4LH4uGueAOIqbGehNdYisqcLKQ5rsC8b1tlvkWXWizwqH2r3geBb3DTBvnLGjU34c0ZZvADidQtb
scEKcvDa7IRL0FwUsfY0EHTLJ/eAuROYpnJZ1gRVtE2S6DZowxdbxWVC5taygCtutjEwGNzB+Mh3
Q4NbKWFvUINtCWbQZNHJ+1IgtmqDrzxh4RqU0IqH8MbsGV2qUf0yVWAzJ0nDPnvyB4OtYzJ2aBOx
ULldtNNdf5v1xK7TJafTqud4lO3FJ1W64RohJvEUSmMbRsG+jYInEVF4a+ZmakYYb8XOg+mNOxzq
3v/l7ryWG0e2Lv1E6IA3twQ9KYny5gYhqVTwNoGEefr5AHW3evqcmYm5/W8QACiyioTL3Hutb9F1
qUj7rga6SqT5uQFKJKu7DygCtwpzWq/YDWZJ3wZgm17Gmzwu7ucTv1UwF2dUPXimlfK6H0lxNmpg
H85LlhLvp3jXSKA2onUfabS/YKpaJ9ZwYobN7apWnzUMBit1/F0YaJ+IJ7wdueRXmh1ycGSv+L1W
nBh6QKg1D7ra7HKhIWoMHnSqDxXjlzLXr6H3kY1evdO+fhWDu9dQLK0iPd85/WdBZGNB29NUpnXD
wAWd9dFtlY9JE7+63HwcdfdRRNTdKUb8Klr7YUztjaLAVm3rJ/qYbxDirS54Uy2gn5P4ndbRY1Gk
29RKb+k5HwiW9tORRiv6Cq9IblS5Q8CPD7tb06Taxl72oav0gW3jvsA6GyNdpgyzn9o1buz3RlHv
mky85lz1SlGduyh50Svi9VoFdKFprGXq7NM8v0y0YOEVUd7Um22d8gCaIVm5h0s7WfOMObh2+Kgb
2qXkmBiu+4v/66ruyb4Uza7MH1U6aTbPz1rLL8nwQH/pKxgJWgv1a5Glb1lFM85J9lkUnuMJ5jBU
bUMBuWWYJyRfXzFGxyaVJ0vpXgwuKtumAzVq+TqmZ5qqt5mIX4sc+kijU89jgttxM+ECe7YU62zF
Mfj6eFU5iMji6jpywJlKmilq298YU3XT6+QMT8a1kmMhhlfAqQCJID0DeX6guHTf8ExZTXRESo2o
snHatCWnNndPS1NXo8vlmeuXrmL+dIdujrhzcu0pRdpde7LLefbVEFJ7RFV/Y40AFKWF+MUrSI2c
T5ZAzy9BiPm/2UYVXKmY+hX3GSiFjmgyPygoWoH9DnJjRD1RbcG+FavwxpTZ3muLB5AeG2mMvlNa
Bkq6etOq1Q0Qlk3n3BtJf7Bw3CKTuQpC/cUaCwOsAiUgZ7x37Lka03dU0pqbSZpXyahfPKX+INt7
HzbVLsqnc0AXVUzTdZ6Kt7yL78r8wYuiABO7g4b9LfDGwwAAoFRIsCeO+LoV6R35C9Pw2Gv1e487
ohFg4cRLZI6vDlnleeo9RS6XXGGuMlO0n6MeX5lUwWmL7Cq1pIupM5wymvIwtDphKuE+dRy4vSQG
SnQxEPxOvUctLqcZnZZXSTTtgpQxEneMDbA7JmYVgEgM2Ss0N/oM3URCrQAVNu9J/8Fk7miPdLeu
vEJfoQ44MsfZx2b2ZEou+34K+fTppFJ+qAyxL7SG04/Ck2VeGPN+jbweYF31vHE7aDd2nT+UWbML
jdthip9F39zblrX1GEbQHaBcHvllRcBfUm0VJaJAbYHb0szf878L6vZWNbxTVEdXEeyVVaMj1Zn/
wRx8t5OThRZH3nkI4cJF5LgIzpQoftRzfdvK8snxG226sjTQWlD4mIdEcgcbk2gn+s/zHw15/dw5
kECj+EsXEU6DHFuIXt120RZCrgG0uyzuXSQlJojclBREXQQ1o1rrTp3w9XreemICh2M/oTI8CNqI
05MxdTilIEwTFwo52rdNiiJKQ5GbwQ4sE50Cs0gVMB15ObPo1v3Q7xtH3niBTZnQPAS9uBkV52oM
jUMYtbsECaf5IjuK2OODnOL1EI971+1uzPg1nEuZffmV9O4H1VYiH+iBzvGiofNRe4+0aPZhkH0F
pnsVRAHRqHZ9cFXxPgX2XZAnm76LDm5BBYe4D/4BfaUI6MUTt8gqJ0B69Hw02m8F3bS1RYc8y8qj
lvb8lGlnbiaeWr5TOFAeaav6SZsjXUA2QAeq8E2DCsCQ66/zLTMUw4ud14VP98f2FXFjuy2O7kSt
jxh4PZ3bI6qJK2uMMIdIeSyUb8PW/2TVJlLJ/5dqc/2elu1/aDZ545+aTY8EO9NFRYdR17JMe/ZD
/ina1FTzD9xkrmHO/SzdtjDv/hVhZ/0Bekilj+PqmkNcHS6wvzBH+h+ma1E0tgm2owbMu/4l0vy/
iTY1w5mdHv+wUqsen6GrqoZF1JuVorPU+x9Sbk8VRRsEtXJKlHgOmAAKXXBq+x3+BvRa6UHgKOCk
FC9MNEdfHYMjyoKXKVcu2Rg49KHh9CU92agSvIQuySXW9gSZj5k58yn7S0jgiRNP68AkEKJxKVCo
mNaNgh4yfrNtGYWQwRKqzJ41rjovWlVlfidsnqATwUIIAagHFdfRUOzq2r1o80mt4tA/GI02Y5CD
uWj8qjbOPcCmR9oO1z38CUZpjMxM7m75eDILBjPBMKN5zlaq4cWMQOfOXl1VT+/KNv4wkin0J55A
CoF1qrhLadtAYIydTdUB1Wutkspltsn0wTprTEQFz2o3x2MhleJ3lGU71RxOcbktKrmZRHcBWwts
OhPYMd1mHZS/SXoh6yYjEbc1zccOcmzfpU+KQ02wMPjOVuCs0l6gR6Qkl3a08rxQ/5wINx7bHqFp
rd/VGepw27oHOA5eoppdWp23dhvlrcVaV9XFe4vAqc3XgsAZLWkaXzeIWU/LaaMMzaOmIhtXe+ZU
3PctdIy+HfdQquwrxXHalTY8qYm8kiVMJAXbiZXzdVN+BcEkG6mMvCBTKX0400wi4mifqgebWm5L
Ndud0PdqXXqeGLL6bg9sVdHjd2YKcqWMMdU6N2XYfklD64Ym6b3ZhVubz9imM/eji+Nm3dM71g0C
lUIZpqsEUEdADLIfW8NHk6dnJQKLAdk23kJGyOK7yv5UcZb0VdYfW36EsSqHu3FAuDrKdON9uGl8
UqpGJb0keLCG6QLjwyecGrF+LKG1EsPsDrVz0EzivxAWbRoNXFWURY+d0bv7qGmv0kqvThVe3dKF
ihNl3V6brHQrHQbkliDtgYO5kiLlVE6055ygxrVtLO2V9Gzj1dtqjV+ZiGxg2O0tEV0bUqsYkPCE
iWTxkrvVS4pgZFWoT6aTPldplfkIc+QKsc5TWhSfo4SYgtEqT8kfoF1Tm5POgN9BizVsq7a8L3v7
bspdQpLMeDVW/bEBci/svKPSHFxsi+5Cce0AollrtDcnpxwg0+ytiTA7y2i6jcqT0CjBNgKe943W
AJz090LYsbkuC75i7oZEh6VpwQXdjy/0FqFB0dp02y86RUgQXJhgU4a+dazzx6riEKE43dCl88nQ
fa3nuk0bIRcrUKMQQY8MWRq3WSsBOKkKEyUq3rVskjVBKGuvYXBqtfSP8FoidUB3ij2aiLp57Wef
UjOXpJsxR/oui84kBWZZE/PafDPeDKb78ueLc9RvDRaCkELzZ12ZKmudA3r787V/fFzOI9SsVJge
utkdh74lZIKIymUrbfiZNlpMC93QZ8TaENDbqHPHmbnnHjx2KC0AeD8dldll1WHu2MNORNxHBTcv
It+JAxgjyTxIp4MHRdEr22M4gTtc1nqjuowjjMGfXct+8LrX8RA725+/Zwry5ztHniXrycpJDi9t
8hhcAhErYyLQ3NF3TawT4rnsU+cXlj9ZFkUYEJdD83N+0887l7+KMV3iBgaiyM1Noz/DO78/qV0+
b9lB7N1d6EkMfg1ntyXLe9FR4k+L2Hzoc+U0jruqB47GbN2hXcHtxjVeqXYEEy0Vr47dXV069UWb
x3R9O5gn5Fq7rm6TUy/LB4hwzVWnR/re1opre84LQtsR0mUp4gOEj4LRErKk6R0pKST1NeVPqnuU
s7ZGPjuG6uQabwHyilE+5LFSbgpZ2qvAmUgymjL32Dh6vdfD8lHMKlnHUEHJVCiVk8rZZHGyaSMi
aybKNVQL3JEIpmB6YZzNrE15nQxXpczYTLthSNrrMhWHVFfLYzWJ91pozl7BY7jPx/LDHIjPaq06
2kfkkjzGXuDntpPuEarZm0ohRlVxw1dC1b+KqBN39swX1CVee5qmjoKVZiq6+DiVxaULBoUIr7ak
Kpdu8jG6y5OIMBNhY8yM7GQjHPVFtsw10rB2QXPxwBWEtUSkOwwN8LTbhrMLXC+8U/I/xFEr0LSM
RUf4O9lfMGpXXMYYnGSImNsc6mhnI6M25+ssmYOWogbd/37ZdqWfGNI7QD5Q8/2iOloWaOJvpKRr
z2giPw6x6hB53y5JlOZcGJKY3UwhuCIdh0TSLDnaw0wST+d8zamLbaRsIIqbOZZoWQQk1xwTbz4Z
f7bHStV3FZCOaKAd5OtDU1F5ZoHf15XkgegQXu05qXoQOAsUpThUdE+OSwxV8/fasu9n05mqJ6VA
+aM6fIYxq7/Hgqf7aiz6TcxYATe2E1AZInF9edWsygRtETSlvI0NDFCaWFXFGB+yOal0WVia4SKi
m7eXyCTXsJ5tW7qbMe4I02ZUoJsSL0Udtkfm7u1xiZb62cTenc+GB4lc3AZKO8zQ1O9V5mMNvCq2
lR5SbpJWn2Y4CYiuzMoTfk/OSH4GGMqQwrLRGff95PrtrJoqRywFXiLBKc3HdVoC3aN51apye1fb
3nY5ylFCLgnTsb2ck9N/jnI303/FvFjWlheyMSXAR0XHQlnwWDK5+l4sJ8LP5rI24ajw22qIvo/7
ksO1LOL5NFjOhSp3GL0EjR1uc7t+XI69qU2095dVjXEDVQ5FvNC3tjZI56qDGn8ItCLHQA3QFYYF
/c/lZ51/omletPgtNl1Bf2XZXBbL7x0mQttZQ4sBXW2OP4slYOtnc1lb9k32a10m7cFtezo+y2+6
nG7LGnJPG5EVfqLlfPtZ/JyDPyciSImDyoW1k4pKmGuYuTdpUU7bnzw0tPcclwXavOzs46ri/lR/
LZFn38fu+xpVS6bxyyoeLm5tKX6fvw+cEyqERP23Y4gykxG806Ew4aDJ5Zr9vnK/162k+nQSkF7L
gfk5RMsR+9c+p/CkXwN4xHnCJbxcvd9pY8uxW7aXV3QlCqBsqU/aHCL2ffE2Yo6znbcFKSc8fVDx
HBj2reICFdRquWSWSylCEf99ff3s00Jt5widZvUckIxDZfac+pYjwM1pPbqsmeC7vPb9B/O+MoTe
Kq2OLD2V+yFGBoLb/l771z6lqYn9Yey+Mt05+jZm5rB1spiCLCizkxdPO325cUhmOssadCZtg1Th
bTmE5EtjJ5mfYstmbgbc05btKi7svUgUmt5cgsslWYooIn4t1LhTWqm7oTsY7httjtH+vs9ee7OD
flk3bIcIrymh1TRfkragRKOJLNosF6dNke/PNyFKu0UpDwhxPtBFbdsAOOardVkELs/8VVPjH087
WurenI7nWSbvXo70P7aBYdILzVQGnsXAOfevPDl12ZnLlhyONtmqf9+erTmpedlc1pbFcuiXfQG5
AUFRe2Ts/HW7zIIJ5eZy5/xeJa/utfBCHBWpMLfe/JDJ5y9jjyl6MXf5CoMxzF9seU0PG/LC5r8Y
NMZH+2V1eYlx2J/vXTZDXUUZAGPqQ1ZVFH0EbUrQzBwTLjHKHZe1n8V/21coOGRWP38Du4Sf5r99
xMBcZQO39/fyMdnyPmLKsasb8e4fb/tv7/3XvjQi7m0SBqfj/H9dXlUz593psUYvW+XQ+rYgH1xr
2l9aPz+OCo3Lxwx5AC0LKfi5f/b1+LUYL6rKVqWhtxv67JQrXb4z7PlYLO8Ix5jV5S3Lm//bxywv
/OM93uhsLILti/nLR43xrEU6ReH53/7+uO+/lRUEwZXLr6EZBCUury8Le/7/fr8qJ5OEYE4Uxay4
TVDRZLirkTbH063uD8Kuxo3syqLZS414ahuM8zGOwPjpRbGb5msUnmV1HJaHe2XMIdq4u0HB3pfz
2ECZYyzrZZQQ2fxnwiB/aVRIJcF8RWCNCLZu1dNrCecbnI7sJ4+D4jwqQbPiJlMcFzj+slg23eXO
u2zTZNe4XdDUXTjl34vltr2sVq3BKeTO6d0uwSGIkn/lZgVrYr51LHY0Z75/LJvmN8a/eHQd4M2o
BMu1Od95MFgU/GwB8jy+y7Jr+ULLIkw0G8pEtms9a6j2Yh4MRPMoIZ4fjdAaI5DHPAIXsL3Cg2FW
sTLMQMsGw3EoRj9yY+59C8t9Abgva6LNo2PHiTjfQK1MfbXAYGw6Ur6OYl4sawRfrrGadvt2vvUu
afDLWgNUvtGCab8EwS/J72mvcwp+M9fnW31vZhSVEAOZBMmR1zDfHwCQIczTLZO7ZPDSyqmffGLi
Gc3Mt5vvNdUKj7NJKjcm7Kbz9wSb2ByXNfwW6Nam7gpbICV4fe49cAH9Tfm3O5pTRQDoppoHFRRg
+d7qPKAomcvj14iUCeNgkK8TvCvHPlK2ERXA3ZT1ISLi+WoclfBSWyXRZMutVCPfHLU199PvIHl0
n3OT7lx74XSYLLLEVepZo7+sLikLBaXqXYH205jH4EtW/LLGMeK58LNTlZGy7poa9cr8JX4WuZs4
u0k41L7/2r/EybchypFWBJRITKvZDopyu3zagtBf1n4W4fxQglP63OWhu1k+KFueXcuqPeT88CZQ
c6ORFuxvJmOnQIbdPqLBac1j8GVRL6eaFa2NBCebmioc4OUFpURt4Lb1+5K3sJxtrpfj4lq2kTqz
GmGC4eAa77rUT0UeIrVcTr5lAdobjltehL8p9tUbqFoqH41ta0J6dajnoAUv7IejqpokMf1s05cl
lY1ohiVoYQmgKEnPwEJIMCSa9Tl0IY5j/nNW8UmYAokMHuFk4E4oj8+b/7EvaXwFP7af92epF+VN
jTr6ugsacyUAimQqhSLiBbCiBdspJ7CytZV76WKZiNXA2Ua6bfuuVxY7p0BSBSBmJqZO8aZR3emi
5XejWhA87RGwUNX3lZjcE0r8B3KByWiO0fS1hv1K7mN0ng3KTTmpl67TynMW7qvAvWK4nVx1o2qc
Bg0tWgK3GbL9Bh1Ru4k1DJ8ukiWquU8uuvBDKivIN9K5S5CtUIVpiVdQSYlJKVQOiQz2TTDdpgEk
61o48FZ7eZaGHex7ElAVFIZbzLHDeiJ6u3OYfowiqfe2g+JE6VHDeoOgoyKy6yIgjhsfbrEzR85o
u7a7A2LnvReigwtrC7qMM52TuFMoBY/PPeEYfu/0I+mbPWkgCqHDOg6sA3yUGypb9alJUOgua11a
fwkjJ66tFqB6o2WQS1ZGqgygPahz+sTDo1LroPjjgNOORUgGrBIgTLQyM77OspzCJ7PxbZ74ONSR
lxhmuU9o/u4LhPCTdOj/4Nk2utiF6QxpnzgD/C2F2u9CskoJ7iG0mwhcyiChWFv0WvyGnMLRCLuz
7s40saqTa8PUEx+TLLI2170ywKFvHfrPq4jajEnOEKXCW6tSHjLPaHeug66npZCaG3TI4/JkeHq/
odS668jmRNPAAjtTvjYGb2MG8lc55x2OGs1ONFV1YDxYqDaugorYZvJaHwdVx5CQgG8bZul+FU3u
Jum6txL2LK4juO0NlfUxUT9sQRG3kL8QmmmralKp8Hv7aYgn37C7q0KYiD2MmaZvqFSCs+SutgnV
wEAHi2v2MIMyVm+FycOyL7L1pBY66X3EH7o8Kfw5j1q2IVFQnkXsE7nTQ43Dw1KAEyjIvx0rrFYE
MhvblHzbcziG3cpm6L81IAkfqkkf/XwgUb5H4Ev+AABFgyHseVKSL1ULI1Di1DhVrZg7kBXInLy8
MgwlodTEP1xZICKzUYuukf6OjGUd/J9G6a7bjmZG7NZfrTWPNw3akykTTLzA5bpLBQ97PeRp3qot
FYh8Fxttuw/RBAUYyNdGiVcliEnbq4W3pkvc+4Vwb0j/OnlAguGttXs1q/JDmtYfFaIRv9SMP/li
/2ObbgBPoJr8n5tuD1/Du/jfCCnf7/ir22b8YakuIIFvnokxU2n/7rbZf9gGei0VOsoCSfm722bQ
o/Nsk0wDNJ7a0lL7q9umW39QkIE3bKpUUJeMkv+PbhuJx//i+mlEk5hknTg6IBfISQtC5R/dNhUG
uazLEll90pB6LeR9LQV37jDn/HbsK9tDHKAHOIZDBpPeNCK99/BqcVWM/ImecScLiDCyPJcYyuYO
8e07ngww/aqzrygbRKp88EzEP3SVbivLvad4fUabtm4iYgwDCbSomMzHVLFLP1V1caYX8F4g/Vbg
mdRgM4YYDZXmICLUjlqCwayruNmTiIZz7nki3wzzTXHmsZnwgLZua1wMeBZdvyz6wO88ouSVGj14
h1GyENOud9MthRXA+GD6w2nyG+UTHxkdoFR3Vn3j0Iyjiuto+poIVWr6Gr4d54AWGvQSJJSNm067
TuueSJtfTXS++WLFTlHiB+HZEc8CcuyQbFHpAdrXxwP5LOFI3yffuoF4q13iWBrz3C0Ccz06YMZp
6Xb0RBgRPlsSNXiMSXI6lb3Cf0Cna1HJUL/Ce0UeIVl0yxaVUP1qWdMa0szAc165jqldTyO/MwAp
fOmAOfgWpjjTYR1OQjFsGAGTtiZKWLkprDK8oEYPL2WtkHvcT+cJgtamydoBMTH0/3CyGGbkSJuX
za4M6suc5abG3tbQxwhBFBV1Rwr9WDrSXFm5jOjVBc8hAeU3iNuqbRfG0ncUN7hZFmj0lJtKL++l
8ZF7g7MPJodkcRIlkcmEJbbRnAqqmbNPbWrUbBzlJFYSfAo5jqcpFeXasEoD0Z2uQf0oHMjGnN5+
q6TuuS8c59yMiJ6VoTpZcnDOaCCadcbnrONMRpehceLruM8wuneZS4Ws6/xGBUWV9cXFw0h6Zad4
1OB1RrsxjMW6c6z2vmgs81YjNtk7gAdqHlWlZKG+EdsV3C8bOqNVsy/lBST9ipwz+1Hm7mrxvDPt
zU6GKikm2yJ5mSr0lKMKaDoRxstQivEhMNonyVj8I+lpEAyTad5KBEFH6MwDCnK190nG6U4j5zSN
M+WrthVO4KG6lrVmwkZ0y43K7Oro4dJ60G0D4C21f1vtIVw0+j0ur/GXWxOQ0VcdrnWAYhpms9ey
5xLPPOJQTCRV8JHvIpoibxpjH8SLpcvz1YKcRST0VvS2t3ILCfA/wQhTc5xvcRRIP05d682dwkMl
0+BD6sTTKTAxiJ9+JKd92kegP7euMMRLOsEODmz9xgoGcMM9WKCBwM61N/bhEy4K/DaIRDfu4IVP
eWowBbdCdbu86vX6TqOZ5iem4zI07sZnR2jPY6qUF2ESCjw0CALcwEI4LIT8lb8rWhXcpdQfYG7U
pyyX3rUY8ISFmu3tsiF2IWTosY8AvXqIbGQ4Cf90Jhj0EXIi4Q004mhL/dHTTZigWfieK5hQm9Cc
LqWmjldRGvFwzQfykbjYTnVlOMfBRVybZd5wXyr9cF/o+r6zwOb0opDbZN5PUALqt5j8ruUvUKh5
+ALozjK696kpjrcpA7Fby2x74M7x8WcXxzJlpBmfYtuGSTAU1TM2gnw3uaWCdZLNcdQZMkQzsi/H
KEnw2DPEkBvyXMStNXXp4whxyE77N7sGL8dIvHgQRXYdFyK8WbaGsCewJGJUnnJNUApyH7gDwXHJ
x/A8xqn6TJ4sfX3LeiBdqbs0lvfEEBeFj50h7dOz25YpQtELfPk2xj+m5vmV2QykXUAYJ+Ik2bpY
79JVRePpFOgPpm4QFxe7zrZ0Auu+Mu0GXH5Qf0UeA6CEgXsNAtpWSOabMtieBVPkG44fIGspo50z
wpdXvfIpNBVxrxRaDlFWVdfES5DJTcd3X9nGTajK+Jfrajdupiqfw7bT4PE74fismIV1hDtOC2Le
XJcyMtdNV+uHRpioXzmrSBROn00gqSdnspBY5bn7gr4NOxqn1yruId0gAC9fALwYTvPCdC84Uf+u
fa1qf0uF60m3tZuqz+WTrUD3UmMtPzQyQOPmCQbkhFujXbZmixZw6qB1nLUra/PSjKLwpcolXBMk
i/YkL3AbNsHeNqPqyUEp5ef0+09DXFwHZeVB8ekI5A6d8Mh/OXl0LEIGo2x80YMZwWeG8X2ult2t
K3O05Wp0X/cm9+oAFjVIoOysJ+05rV15wVyqcJkn3XNjKVuIaRRtAd48DqLpfdMp4EDUMSq6pk7p
O/GNlleB7xFEyIiA2PgwVMGr2k4zXSy7u9XCCW/7sm/exC1TkmqjPmG4b6/cebGs9QX/H5Cd0aYd
kKkOji5p/7OGdzT0oVJppJQEGIRDnr5Dwe1JbYS9dmNwYLGuV+sEke0qBylxybR+76TiN1U3bedJ
cjwzE48FJTEeg3ZGYkYQbjX4awzKTZPzx90bYe75nPiYsepXgwzIQxqH+yhTu0NexkhaEx7svcUo
p3GCc4WMRCva5Fo/VmlzyZU2v1W4y85k3jme/UubGBCZPBR2uTqNWHZEfZKzjMKO1fs+iBNCmwNt
PxmBvXbcxtuWaXUwjPo19PId9BB9M8i031t988FNeFqNteLdhCNoANSwzzXt7ytpDu8mSE2zqzoy
UHg+UBd3/Gq8jyVeJV2iTWfQzz8LtQFoUns0nE9nTB6mBNTTmPq9Qli2aIZb0sFCVurfzAj8rmvU
dW2r7Uq02kVpMecbuvxlDIRUwmZc5Tg8kJOTfVaSgbynhMOU1ERz5eUrHF4WD9JM3zr2UEPPJTQr
ipJ15VWfoSDnk6v1CSH/hDIUCLhBMkaYb7zYezJq/VPLlavWIQFXDQa/M1/dKtr1mnvblVRjkqyH
6gR/uK4RkcSx/Rh24il1rJ2woYnUHRawavxKK2GvrIw083Z4toLqk6a69D00pww1HKPXMJ+rawyq
UF+jW5I7Mflt1V6Vm0AGbyWYrFXxi0YvJ3PbkSlTofLqArLYGw0nNGSNHsmxlVnCl3H4qafk9Ki5
dUuOI9CHT3JrXybTWuNEAeLcYNeOCYjWsmM9K2onS3suW/U+cNB1dZ5H65DrSf3dw6/ox6dgJPJc
T9dVCGBYV47kUN0Ek3JsUP9wNuEiRQUmL4NwfbfJ6QZEyp00lPdZmaWG6gHN5TpR7P3olPuUO/HK
1YcHyIvARJQKFyUl5xU9fDrOkw+vEJ9SdjcHouiE1q8neE0Uv+o1Vz+SUdf+tLGUb12dS7JJDrVu
idVsVxx6eIi2YZ/rFCiCWWMIgDDn8ayHuVbVN3WISqiJxJnxE47lknTTYFwNJB3pRe+tM7MXa0oa
lA90PDtBvYs850Z4iI8ag7JJEZz0mrV52B3j8dvk4QvK/eI68+Srk9cn8C+fBfLsnVDGB5Xrcd02
fcLPaOxzfTr3FZkzVs2FiLKQjjepAIUHAHiE4UNYZuG3gNhnHwd8hu5+TPNTruKqK1y18cc5qSVo
tC2nOpNyFwbZFKpPamlcp6pTrAbPiDe1lbxOtcFUHXxrK9zQ99BiTJ6Ow1fIJ5Ebr9QTKM1o1mvY
ZNdGF4A4Q/JFMtZXbXKNGEr9Kau4X4lOIHN7dHLvzXG1j8T9xRPgEjTgFYwKrzEQIObkv918/DBt
/ay32FFIRWrgjHWXVJDrRazMOlZg6hju06iZXxK/9RjXZ7P6Evjr/LzMz2YRHSx0x7Nj9jMivBH+
AFRbq3rX0NWAChp5fI2YxHgWybh6QzeHw7B2d6417MsoumLA/KL18jnsLISP9rVbebcZZiTs7jMr
YXjFHH1V0p80kWkyNMLW0ES/KLyDJeMExNsTQLAXW9klzWqq7JsmtRGujJvQQgtAF9HJ1qUrLoQp
c1E2BSfJRFnbMNhS+ouiJZekMt8sFbwXz19bgfhRDlO5laJDOAysWRpw7AB8qck6afKLJEl7100O
SBY0/02e34R2xy2LFNdmzlvuohBCbbSu3DczRc1RT9NX5/Y4e6nQCRsHQ4LVMiBfS8a4SCc73Rt9
fCMyHUaPJi8uxDEU6wj3u0OpOMnWlFrtZ8juiiG+6mqJbafVtJ0dh2vNrNX9WOOdUUpyMqgfms5A
0QuA0DXzfezGVcN4o9QZLTE/1lx+Aw/4HMRztHueiC5OQwJH2fxOR4G2R2K8N7JtgKz3M7xL7t3O
uMcwGD+kpfEcBDzaQ1Epa4VwK2mJfMsoSxwsj1Oq8LphP5FVYtYtzS0TWhT0RcysIz4Y2EHNGh9q
RCJDfyXqRL1TsoeYbtxKtypznRnoTDsJMqiGwzByN8E2P65rLz6aYwQ+zXYDv5aJtVMGN+LebT9F
bVxuLLe4cdIx2crZtkYZ+ZRy1E4K31S00WE0ZLip1OxGUYgary33pu9dgfRuTmXxUCmajbdG6Tat
XW79mFmGN7txugPzxIOFhQKGBg5wfHSvcVLqxyZnFl8IFW9803CRK6C8PKR4uA4SBsTjFq5b/SLo
MLcNEhcm/vdpHku4Ffa7bpAhHpbc+96o65m+G5nTvnWZN9sc/FVtqKiSYuc2GoMt01rXrxv3juY1
k4nGeFJ1m8dlk6GPR1yBz+IGAtztGHCDp758JTqFcPMkcCmuASBUUed67dHFL7kqqlF5FLRVFOnF
ZJKSzZihO8bwedUX6m+koSQ8tjG8+DQPN1ptMrEOoaZ39NIamzYhFd+5yfj39rKT7KPnVJ+czbK/
z+nPIQD5z79bXk7U+MhsjEDM+fMaICNlTDHiXx+5vKgGjAjNQT0vH7ns6mu5Rq0662h50AZGWJxo
VQsMRKiPsDAKwzr0TXmdjBSSiv4ryhnMtqP6QlrgVUwIIpgdXWkPpWhvTCJ/XMo+JElI0tDtFyuW
H2k1fTnJ+FUbaFm6EY8jhECj77+mFKlMWUZzqtcpj/zaa6HP5HPnBp4FVD79a4R5lrrRuqm0q3KM
sbX9mqbS2WawJlBWaOe6wi0bFxgPOkP1HczyvnBJOc1hamM9YCFHerTL2pRBEpF97fh6hxyl61X0
K7y4LKK2zbeABB7rFImWRGGcR5BxoDTuZW/OIdsOcabdAGi19UA6QIVTTSSx2hxzV+tIsnGfIQJa
tivm+Meqw/6c3Zb4o3aEBxCLJWCsBFSTRuxDx9TOQEJZ/4uv81huHdiW7BchAr6AKQGCpChSlnIT
hCy8L9iv7wWdfve8PnGjJwqJougEFHbtnbmS6mzRi+fcXOJgEciTmkVDxRqnb4tDR3gwIh0njqH9
+aL/5zub/h+lVMRJPAEUcgY9O8wjjXA9fchXbk+HlUtYX7pND059kHr0xOTw2GWFD53w5FrtJxS9
i0imPXgIS5/Ohe2PWXHNAGWrK+WVqUGuS5eToY0VOGL9OlIaUnqUjd6rBMcOOxzH7Gf8HAhbyLHB
JmVVlUMiYvbX1foWfmKGHPXul+g1I3y0xVa6ylujRVwZRIne1P0ipeOQkMC4lggWHvpNG/rCze96
zTqKEkdac4f751SXQLcg4aClYGiCJh3UCL0/SnyCNjBENn38phGoYDSSc2mJhlWbTTellTQb1Fun
dBs/vi8zPdwb/Xh2yXwirpZCKg+WzjzC+rMBXGZKfW2qKe4wZLt9o3Hd12/0ML3JVt7JlPbky8JX
GNhQb5Qk420KjuCyyR+rnsZllV9Z7KKc/HGeTTaGevisKcMOFxv7C6aE+o0pWoBDufwIHcZRbRpa
xBzkt3p6MFSpbUyj/slqwG25cuUQv3PUZQ9UkY6Ag9psmNzqXLPwbyaqFsupDno5zZu8HuoDnvft
5NRAXvrrpggvVW2rPgPJm7QRtP7rm9ksnV1rvs5h+AD7d/V/x1dVettb2JtkVwsvtmKLulFDJil3
RUmiQtalwVgVz2FPrC1ZXV6exHRY4+SxNnd9IdA2YVOmScXMwoG8ULdwUODfOa7UvdbGfNCZ84Wp
NevI0CJual5j2g7OAjPTgUvddp9mJa6kmTXbNEk/06pwfBq3dCbn0dfHE/m/b1PYt1dGx8FZRi14
jHoPYTOG+0pmGnEPX/Ns9OfEpHpkCjRlXMZyx31OSe6BpdI/phAchN0zQi7HlyZPMDHl36PdPWvm
vEsJYZAwqDf4n6vA0gUrQzgeiuUh11sd0VavkJIIq0RVkEGQDWDGqFTnXsczYh3VBLdxcl8Qhhdh
zi3lfDdEtXLQ5AuJEXtFPvciuTLiGhNWc1Bz8z4tMeaqQjuP6As9VO2dB5f0p1UMPMLhFl3/TdXA
kC7CU460drMQo0IPBXPo8N0smMHSWzBHzznSC7+sMf+ppW0Eo82KZlkyGMb42h3C6LWvq0/Nzg5G
p1xPZn8TRk9M9u4AVf6gp2u82gnvNHdy/YhSBFXpQ9Opz6aVHiHaPUQ6Ho985BqdHZcG/CoTugKK
BHDG96yZIQgkjOgqA66LzPrX2HTjXb2YH2Fq4znEhE7WWfUYx9lDsdQ/MQuFvjQ/IKM8NZR3BNNd
hNCuoYcKWpgfJDJ9hCwKmlb8OK52kj2qWCHe5rR+62EWsE75nVliDano/Q9aVQQjBF1BPDSSpI3+
2ppTuneX5bFztIe88czQxD6gXCp1vMsd562G7eR1CR72EbkJL3A5wU/fu/OlL6QTRHN1Va6lKqze
H6nInaqjHTdCA0lo8t5H2o3pLliCQJ1ocxlUiwgQJ8HLWaITl76AbttdruFAtz51LmF12MMz1V8N
7dxTvdlzSbD0CDsquoMPcW+bFGULnWLELI7VENeb3ZrVOPJWlJsJ9ltnGWDizFOi4cJJDPHQpHbq
tfPBwqtIx9ehO629jqp7HzNpjJxE3wpqQ3WF3oyNDv065+3CSeTThmjr6TMVdL61IwqepZru1o+4
L+pHNyf8HSY+pXwc6DL+hI9drkYXyhzeQvyaLsBpGZwDICS+uUvdiz5pp9HmhxL0aLugOrBB4R2s
nCD65HPorPlkJrG7sSzlJU/yVwNrJFsrPERL9tRGiBHHy1gyMLaL5Ob3RJI5h379Q/FxKRKQRWRf
+6lU2aM5t40NbWicXbrtiq57Agc8vTNlM6vTs7B5U3pIza5Ak6AjxWUyW066xr6I0SfjMR5rAJfL
EcMVvfF0pl27uFc/whidWhbfJqP2kQuHRd5tbiNNct7D6p6rmrNS5wNsUzrY63a7AmKmVpF2bdeM
17XMPfPfPwxlmWA+ox2iTEQJRyZto1VBHjkE3HHt8PDX4cuyLkAg3yYLLYDQLmFMg2MYf6hxn/r8
AY9UFSQz8pAR1C3HFooUA6AbYyeuK4mD4AbQGHXkjK0NvAKbvh9rtNUt2H7Sauf7qOb5Ac/3Qd2b
XFB1/QPhNokt4LdnKzxZfX8Zc7TjndoQVu4yuIatD9rjSOIb7HebjTbkiU3RzxYtV+rSjuaT6mzi
QWPotsCfb6ogznVGh2WU0qHTXhftvRjTp5kRzKbIQvoM6wrZEBEwDe+2gd7IGWMo4oN27eTUobmD
C51Dpd1MlSVZRwnXDbm2DlNJ310HDAuEeeb6I7wGRjljr8DuMZCRqI35LccqTYMbqw/0b7+WMQiF
OLoVSkwI3UzSrhlBbZKxE4y50DakCgDtRi3ftS2cDPd5Qd1kjPKzbxwT/tMyc85FNyJ37zqdLqk0
HmQzPdeGex4iZhl5o7zQsbXUEp5rXJX7QqFFacMb1UsuaEkyfyTxvE8WyEVs834WMl3IXmLPypzP
mwHww9TiQjC66Zb+unsIkw/a9oJTCA2CCcrV0F+7tZvCZeNrctStWQj+cXGWkaJDVLUm7jd2Jwek
OtVTbPbbSvIChljFxt3SVV7cfounOCKiwfF7l0Ncq9bp5gBtoCmMXWMOViA195Py5hIRmUwlpPhR
v0Dgz+efKZafBREKMhHUrm6igwa32UCGAcFG1VmT/ZPmsn/quxvSf/j3HgGCkYNcjTdKFRt+PzAI
7nri7NrsIqCbbWKfYqkngNFupuOgglnJo0q7jgtIT2kUxk8quXu0QSJ3y4StoEH+bi42AJ8Bamw4
nMrJTHzTgUogSQTYLF3A8jz71srSZQaF39vFDjE9qll9EhFrnluxQcvi+SDc+t3UGSfF0UEWE02s
4dupVXhI7Ju0VN8gyb0AY5mDpFHpwsdpYNn1oSS5HSQ/ER9V910qjYW7xQhIXvvR6idNMpdGnkEz
L0k+6uPUFVitBvxLYACs9MYuID5ks/Pddw79f+Z6ZAlAeVpXgMJkBD1CV5+LoGiKdjMMBTrnUl3R
SQlFuYuphk+8jYZ30l8TVDRbVyPFWBo9Ic8VRLpO3LGhfYzD8R3eo9jM0tkagHl3UiWpsxDzLpR9
5A0Tqew5/S0tgS4WT2a21XpMc7MGzQXod6jCsXdY+QwFPAOGuWGKTZrqkJSZpmz1kEs6JTviTIFS
sG5tStDc2WMsuppBWvvFAPvBtr9GU2UHI4ia7kkzg0Bi+6kNnH3o0q+GkZk3lumjgK650ekEeC24
tA34sZZn1pkI+ANjLsCU3ZuFY38zGRTGEIS2rnAST2uXp0ghoLXoEV2ODlo1u3Rmv1enz15wkwVK
wgHD4TnTVcTkxacxxq3TvbR6uNcxMoO4OpLztq9BTW1C3OaeprUwQ9Ha1LoyeLTc7+fODf1ZW7DW
NaXc6o5d+GOirqICiknrORTGnTlF4CUSuoSO5gA/Kl+rKCGI46lP4SzFBETt8yHUjka7Q9/TBED6
qG0fRa0L0sTV+apYkJlJ0ggY6wOHyTmTmTwZ+1QohKBEphqEYDaCfuIiU9vtzPVH+07Y/HkxuXOx
awVtBYc4XW2x+SGb5+t47MZ9kS84ZE37MJJEwWrYHqil76qeYU86xico9/UhyaH5ZEia1Fw9RLkG
sMChDLGJVxDYliZyNHZKnyENM5Kg7CgRzDWjHOkyFxjZeqnNhnzplJeqFVdJE2ZBXftdUx1Bok6e
GtFQWbHvW3MmhGJYc2PDDFroUJGvN8v5A33pcsrVwWd6lvtqcZ9EEwGQkA3CPpsY0nJioFWtqjS7
LsPkIexHCg8E4rRnV8epBUxYU/ZJnAUp08mNbPt79rFBr6ruVkuZ1IL2z0k2r3ZLctXp5a1VMlio
2WdvFCe/H4fIfQ7RxhL+UFvKF9056Pf2Dpyzp81cZggAuAl1Z/CVdEh2PN97PNSsmoABpQCAN+Gw
Coyh/ABM6VddGvlLLFhjFUNuiZjk+pKerVK/4hJ6Xwv7MKCc9C3Zx1xNAHulNvVmaJt4bkVPs018
ov8hv7Uv1ki61EFKlzLtQZxZ6SFDBzo+I/PISGgfpRJ1x75WbhoYubEQF2dG5hWGOTFaKfTPPKh5
S/uoiuID25IjXnZwDBHtEKQRB/zaHpKjxUvV4nbul2tDJLnPcGejyu62aDNGHZhnNVwiXB0wzwrU
bwyX2DG1YtkS+vBgOKXhNRE0CVzjgMrCiFGiYlwat7ofYtmz7YjZcg7GJQmbYDFX9R9DxwM2Y8zq
7ogP3a0DtSNdISQ9OFfOpiKRluo0DDLljKgA5cfqClwG+hLs4RDvJGh1F+W9idOL80JD/5grT6M5
Hwz8Yv4YWbanu1x61G9jBD0iuxynMvYUekFMHPp3lc2XXaMQQt5wNwyQw92M/+RiTFSuTkGEsA1s
lWn086A7jN9KI5iXukHcsuDcru+GGQVgHLng0wqoGkZlO/SRnDOJssQlqVR7ehmfSKsUZyUTkIst
RFBGRmutfyWEINnNkGk4zEMaFSe8PK90B9mJSICstk4abg/5XTqAMciyYfJhnvOh90ZQB9hZ9qIo
SGVguKx4jT1AANPpZHO5PSKJ1ry6Gz7syiRK2mxK3xheWNtr5pPal9Y5jZeKFKu0oTrbwu1Pxc4J
B39sY+xkZceel/o364edmwO+aShj+4QtFU35xkAFycyy9NnTud4qDCZ3kBXbQvPcDjS+CTfg+hyS
eWWUIAXSqDhOtTZgnW/gMTbF3hTdT6SltLmyH9I2Hej81HiDbWztJrkCzo0uAkFpbH7MyXjjWsqV
rqVkaOH0cZLhIqv0IV1jf+Mxxd46XmbejT7Itzl5l5bEZ4YOZRuruh/boiREosy3FUGS22UY139T
ei8NDIMF+h9N62+hV5P1ArvRNIqHzJwkSlFAYUMlUJtX2ZceM+VR7eoxBMeAbOK1Z/yOvZyFyG1g
oqTxnkpaFYvY5xFSaeh8PwyqnpYBWDi7O5Ou7SaM+iehTaeV+B2EM+26cShU2IUFIO/83SbZlJVT
P6ID/wrtkoqW2p/61nkkYzRGpRxU6YjHujm77or0SWIQBlG/DWniwuXWu52TdV8Z+Gw2n1TAuUoa
Wd+YR4Sh7raQWdAIJbzKNf0BwSeYz4xBoYpSNw6fGUy1Ac0K/jdyzeaEq5J1dYt5c/ZNOhpeMpEv
7ghJ8gCXJSeeWPfdq5TruNfn6a4uhg499IJ7mf1kTeAITvfum1EcLFoD4RWIwM1An66ciXKPNGO1
z2LnYthFR9P0SHOGCLYApx/Szty1R1s0dDpM90GJc7Iihu4LaRebqByOgW7PcjcbBkT8Diy8pSu7
inxfWCFPi6p8tdFkXnV1dWhVN7t3rgEyTXF57CJY11Vq0++MHmzj287T7rZKl7sI47ZH2E84xdN5
WjacIuy4Orhpxmhlm9lewIc0J6IsBni0ALccg0hEQjTVTWNLoKZd9Ww5qvpid9Z9a1gflZURAA1K
10xnNWBVG8S9RYN1Z2AHxioOn5atP9OwUlonu2CBzMCM02YCOiggU0aWc5jq56xbpsOv8VC1mo+q
G5qroga2E/a3sjYkCwMlZrVGKdWtAvlO1n4UWbtYIpGcuzraNo25KZX8HCJRP2jDPN9ogqCtSGIV
TVpAGIt6Q+OAHna67FrIbQ2LMdFJDW4IjeCmBJSkpEPvwVFA1T52FNhjd10lafgVF4zYJvLgU9vd
KXaY70LmS76qK9u+mcYVfL2brPCMR4xrlsFh4AzpeZ7tB60KjXszrw7uCPxwirSHhFnUflrToWaJ
/ceyNRB92HYZ7F+RUAXoQw99ddIuGh1CyxyWIAtVxcvKUbvSDec9rWk7wpjMg5lEXWwf9ob8BnYt
AGU1s4dkXdQlNDC62a6aPGlLF4PAk+8d4vhdzEpT2krhzy0dMhJpduAhOk/LTTRrWQ6Pt3S7AzoQ
laXkDTRLjU2iVAJm75AycP1A0hRAChP1tmuKjF03fFhwzIPVaDdQYbdj8RGqVvaUh/ldkhsfVg5m
oi4UmrFDRVeajG436OPxPudQQFFLAC8sSna/CuQ3+0u28llpeneb2GUQCmweeaVbZFNQGNXtlx0V
FKau6NgHglqTOlfK4WqsakiYTXRgnWI3VcbPpCiw+hpI+writaZ1x/mVOLI8m0nyWldclwva1YlS
lpu8I3iWg3pvOCbOHkJ+jIbaeqxWWuRWkK+HNmN5M9gMQ4L07DrNtmrFFCORL6HeJls3k6+d3oZe
SAvPo0L+HtuaGIAOioSLqd53E5p2TUmB3I8gd4QICoXjdRl7eK8ISXK15cXqpetFSdLy+lPGEOJY
s9iIlRM5NOqzSnXvC5C4agSvsVnbxGaV1H5fSaAJriQUy57pOVmGb8X9vBEsTkOahVezBZKKgIhL
qVukXVUm2lndIHFuUcpAxVSGpDMmFNeY31tZ/EjSihBKidsKK93OdhcryEkS8RCuPGUJJeC4lE/9
yOdmki4PMgg6rNrQ49WJTsNu96gOw7JvfLihM+xcBxlCZxHplIWH2I0m3qgZH399rOrqpPr9jn4K
Ys3V4Pr/v01n9/5/nbC/d5x/vVj/eZiaUsizcTKURy0tGyJ1eMTf+9R/LbT08R087f95xjCr0eD9
/pzMMb/6/YP/9e3fl/TnNxaLje4c/r7cf17Fnxf55xm53nXL9n/fEuHI8kWDWepok6b25zX+Pvuf
F/L7bDp2xmL/94lrJaOE+H3GJrNXD/P6zv48+O+3v1/+vidVTLhpBw7Sgzu8RXDVrpyiqw5YSvSD
XG2y2ooJ+f2OFLvVNfb/3OYsq3//731SRFZ01f5zz9/votXD9/e2DijwBAN8/3v7n0f4/e2fP/77
XH//7p+HsZRV1oM93NNs+uhkGmoadUN08/eFNLrCBOL3sf7Xt1XHsYrpk9fz++BYc4h6mKwLiR1s
zYdMnQOnV284C0viEPmSrm77eP3yz21/f/z9rpTiWgCahgv+P3/6+93v3/9+9/sgf39cqELZ++DT
+W/3++e23x9zGll04NfH/+exfm/7b39CQCHGsM6KPTogu79P/uft/n1vZHKli/fPw/y503972N+n
zxb3yu36emevzJuupCzTcLCy++JHESaM0dYv//yoThJn8z+/HlVsm06QumvHRSXV6PeP/n755zZy
kCBBTqbl/X2Gf57m79/+81T/7X6aSxAYqs7/ebXoC5ur9mr5vfn3D8wav+qfd/b3Af7X7/95kt8f
//214hb1fibT8L9+BH8f9u/r+K8P83vHf+7ze1uMgmw7CuO7T3rTQ+eLjPCXLlCOktGHVhitvI3k
mAR/lovReFKsDg/+Kdbry++6UK2uekBG1cE0MgGSYe0+FMCdM4WWIls221DWixjIDU17l7gOdkx/
2+OMDOlord/RrWtNtth2vcWobe14z2egFcRsO8WjSgrOntCLXTYNj7DeaTkqtDQFVujNBOcV9UIU
1OFw02nVCVstyrKemrkr5tu5Hr5wRYLfR09gpJK9B3NYeoCQVfN59lVS1Gj5qeGu0NQvN58etdrN
CBVFFFFMFeKi1trMWphs9YIqKcpOxZpQ1SZqhXumjkk1b4tTtM5hKvDI41ycCw0tAENsyOF2iSCA
Upgper01Mxne1U0PT38WgEwXFWs3TMgFAIths12dxDOlCVsbCYts7Ch0dKeLAvJwqMSYgQ8FW30+
U79ir8JO78bUNWJ/tVnZhgpI+LUfg6kFof9yMcz8UNb1CZVu7SUd+K0R1ks15ytWn+RHru1UKNdx
xEQKJGnks2OvyJwBQN9f05Vgj5HSBlTUqiP8XMPwyBQglGYSjA2fnSWNfejE8SNwWcyTONqUkKyh
mo1558w3BLj8dIIPxhncV2bqjEcHF69eBiMn53HKVL3S6nraMTu71gc1RvSUsm9p4+dm+ElDCkhV
pSKYyLzahbDSlVrupc74W2mdXWLafNIm7fS6G80ttfETteQUdI1aQaXvvkRyW0QM7dEF8rc2reSd
oczzvb5SGfpRoTLPFw+ozFs3gPpnfF/s4f1lCBGg0DuLRui5zAMHjcZWN3njEbrGfebcTYnb7p2O
Fz0taD4jrAB48flHw5kC0gvUSjMAFjgqYwPOJamzs4+VHxkCmm6n03oE6aktTwT6fjPCpkzuGA80
5hv04vBc6f1nU+iTp3P6ecgAh800I5WLY0IGTJWEvBB3DWOK0W/xhsBOmvwc+ZZhZspuyYhNsCUx
rjRkmeHo8jlMMsT8IMnQrA2oBzVeMM9loyTzS7kMuPiH+artLXR0SlBEXXg3a3KzNM4HdDZzE6nR
+zwoAREjK1aaukwzTvQT4mMMz9ly4y/wRzn6wJi+9rS8uA3pQba515Rv4UIN1RMjORiaWqxw0btF
kvVnzDnJR4QuaA7+NPe6d6i+K4XOK9l3m0bJPrOGAKmloTCm8QiG1nmK1wraSvFBtzmQfxhJ9EKU
6npZwwNHCaE/0bSbCPbWtmD62qvvVmNS9hDJtu3bhy5rLojpc8+lU2m79asmhzMzNMI1DBmAn3uq
1NCARJXSGceTSZNmYL9BstfGjQi5kTPjjlTEe8tcI+8a7d4mhgSuUmNiW8tz9khd0ag+PO0rw9EI
RdL6vWYguMzz+Rkk2nsYNS1T4+orXV4WPYMvhjpUTbDmdvrFaeLLgPvgWCZSC8ajqwWqPbjvEheu
T7uKIFXImhUFuR3qP2WOnlq1X9PROqPLfB5yQN06dyu08WSo6O/kYqbbAUmLrLtr4GrwHEvQ5XFs
kyBbxvv5wyY5JMwfs7J/0/qSuZCcb4HhgaHEM2jTScQkwdptMghrgFxoZU+DtR39iGMCL3mPOi59
By2L/qdGCIPN4lBPWLCwaZHByh4xVqnZBX6fDlNyHbQFJHDUKHI7hm6KnVdcIAX4RtmzECh0HPL8
hejh3NdcAuC6lnZE1xXPNbwszyKnPJ+yxI+ycfHtVqUhA9peRWW/7ZT8yU71u2Fam9PPg83Ut0lI
regQRCT6V6VkX0Wif3aNQZejReWu4ozvRYFjpqdcI67JSzSENM4a7BfP0YuGSmEq0HUCZX9Q0+bc
dLiJy/kadt+30dGw0sHJY+QO3A7rnSoJ5JgUe+WY1jfMreAAkUZhiIh9azQdYEPH/EfKzAaC3RDR
YEk7IpzsACTkhhRXzEN5BamaxpYhDgRFvXcJOZSTeRs7eeGbar6PNUFOVyil3wPTDGxnvJJM1iOb
GNWGq+62N1J07eOQ+bbC7AZx34y+oZz80FA+nYYBXzhMO4NkHXMe0SgRHcvU+xF81k7IgnxlU99Z
y3jK4vJSTmpgajlC9Bh5yNzkrwmu+0qpXly1AjDkRbGzsermHg3wY2HlT/NCLjKxAY8Esn5Wk/2s
V+hqaA2D6QrsaDotji/AHntah5RVs+1TVSOjqfBL01wTvm2CygtRqCQ2OE4FdwlKtVem9m8EvD/a
dX892eQQqCMC13zfmflrNnFMpLIL9J7awBiu4wUR0YzPTW1paoHqvE2U1jdazk9CVqwcJgFCviFn
1peMNhL7imj0yHqb5fQWdcwERY4k1CHeBZbha1dkn6NILkYzvRKu9J0ypB0iY7cMyaE3i0fmq0zk
1Oq+xlXaJwrT8Qx/Pp8H+XUIUqolGbaZRihbgeHVdKP3zukOUY8th+4mNF0CikcpvjuzWwiWYHDe
SyQMpcn4SUVuoZB21JQEs4erR0iWdxlhOBsNYcQWU9Rust3Da9ER3tAw1qwmxvSY1AApzGYFNptr
s6ITjNizXw4RtJtC36866qYOyw2JLEdpfaoFxiN1fOl5UQe1fibUptmoc/7kAidg5XtI2rDe9L3g
o4/OGnGplaXvZDrupyoMun1HC7njY2GRQCqRYLnajIwJ3+KZwWAv6nPirOoFSShMN9v+5F4T1faQ
9yDJGQphUuHsJT/0O8+nqyobLY9YhmdUIde6K297J/dEP97VMnqzoHgwh6ANlY75q3Bd9AeYPb1u
oallmPSGF46NjIhO4ASUDa1GnKmcts7KbsReaPbzcoDBEFbFGW8AahvMQHhmOF36Z1vSloP7CCs+
qm5yKMYbXD58miZ6TqOIHgkpI+UN40oh8xHpdX9JaMTv25ipCoIegWsBjwG68zIajki34g0axjds
MD5LLgkY8DpEN5yM1j1J8PjgFtDS5wmeL0brBplaTO6fiwx1KjmXBJst4NQHgw9Z8DEKgYOgQGXl
97oAuYqHnT4Lk9XiAT01eSoZYiY01Bura5N7OWxlaMtHLnBUknfulzr1/TUoD6+TlbV3CCxVzJnd
nNu/ofndzLOSYJft39rODaLBYaqRzPwWyRwxX9uWqQixww1x9AonD0VYgyawiRifMetDkFpk+2IZ
nAPcs2cQFHCCkOYMNTpwauN55PSsBi6GCQES1W6IxpvJTTlcmuReY/nxu55zLQwzxoTNNWFpP6Tt
0h7XGJdnxiXsnDOCkw9tQpWytB2lNyahEKoG495THzVHm2IxoslGkOqZEmSTttZJT7Inau0nxzZq
z4oITFv06ZOuFMMWh8g5x+VSY89+5vTvETF1qbDvFEB/m8pukG4ToVSPnt3Su7WGgmmTTQYgYDfh
2aRMpFHyQ7KUKY9WpUHCsCBvatN4sapxq+nWRGEFKjoR7IPt/hYbKsNeJbs16I0zc/2gJVbuGLPd
NESfUdCCvUeXa0Dn9TWnvKAg+mCn3HhW1iB71Zj4Cw4a5UcP9fekyg6hzXQwieGqmOeiVk3PjRET
5wWF6GJFCO4yx3Mx5aSLdWp79xE+1zejHcM1r5Mp3CJ592ec0husRls5RLfpYJqISJrXqU2v+nK5
XwyaM0P91pgKalUX0RgQqkttIhmd6vDijAhoGzWi7sSUj1YWA7iDlkMFIYA4hfHKsh/sGS6f9Z72
BflMIFmIiNID05gfdRXzUsoZGPMJE08brZKzbwtBiZ9LsWGPGEOhSmxSQ6Yr5j4X+ODqpijGZlus
ae/maJ6jqTjNWJnXTZJOOdadusx6VmAMQDXhy0A4T3ckAc5WJ8YAhMWZlRkQu4VxQkFcDV0dH+j8
5Kze3RGaTpaxsCnG0Yi71yE2PiC9zUGoDw8QzYFsE743R3nuJS0VIcD2FEvX7G4pTCLOkIyCityK
BElflRk/BuMKQKz9N0Pt33VzkzSW7gGouktQ1xNPI/zMZXavgPrYCEt/txznO2G+hFWwOhj6CFBT
d5k8aPeN5SKd0lxExQbWuQwGHn+wTRJL+giw9pOTMRgHcKIhihTa4FAHpLWnuUh4EHe8pFpzIDLp
qCBQbCpEf11eX9K8PMWqfTW0DQHPa0iWJKYI83CzsfPV8pf6m6pbzrQCXmrza0aSVBdL6jOwwifW
9XeiHF9FN34mhSRWnXBuXXtD32n5NZGcRF435Dm02PqWkYEAB09tPpDBctczDAWIXZwGHEsKM0qi
g9zX1EJ/gv7pMZT3vUn0i8vWfVO2DjwtEfoMlU45KcimxuQzi+TWBivjt6q4qdl1DIAl/JipgGuO
F31QLqpLwGgUz/c43EBGT+KuCF0G4Wl4YKv14rj3wAkhzeoFRGbmyJ4EJ+xqFJgrf8gn0dqfR+sK
2diGqLidFDH6IVzP+aXBAQrpLNxzTHptHRvbKYXoityOu+oJuX66Tef5CgYMIvcOn18EHcrt8Z6W
Yjs26ouS51dO2+u7cJp31RQG1ZBjemkI0I0G+Rk3JDZaxoH6Ak84BQY5DhZVJbuv8UbNDlTS1kFZ
lSdD4qKQGchc6+wt9b6C78N9KRsDDZ6Tfs0ifollvJ1nDMnKQHRESnrVQczPlZnk25D4WTAkm3Io
i02Hq8VOGe2Z/UtWMmEPmXb6REAjMbNbtDAuQYMt0Rau2HO3dBVf2dllmtZAkQpBaz1Scgy29IB/
A3mOCcp2hXtlVl91KIi8jeuzjOLAyCzg3/N0rDP9AxAEQSApqcA0wWmGfCbjfMlQsQVK5boQt9eL
iCLYG5IOgzezO5dz4EIHn+ckQuspQRJnEaPQKiRNNdya+VBv4KwxGIAM7yfJVxXm16pA08QWzGJb
b9WkQnb7eILJ7VBnb9pK/xoNTB35BWx6uUP49iZQs4hlon/iAt4x6q+KGVAgqvwLKNk7FfUYNHp8
XiKEqg1fvG6d36vLTRu7e3E7cTXlVDzjVH5P9BD01PADkuUcwjwnaLE7aaLdFoN4crXpOLcKSo6G
XXxltDdDa6IrY/onmF5lrr5T1lZ4XM/XuaVKcK5lHyQIGG2GzZu6Hp84R1GDaDUil5GA0zaad/wd
4VV95GfkVIETu+BBVfyE6d+TqaMdGZvwTsZf7vTcOMYz+plHUfRUm1BXLHQWXheGyQZRB4oktJSC
3QIFL+cmmt2q2TWtHRivqq3j/zCepqJX+EDb+4oPb1OOxp2Sg5OVpvEywP3QonHwwS0hkczd6BoL
wWO02PCRKdCJ7+0oheELIxhx2MNiUsTf1RNlJCtcjwMBPnF0V3+z8IYRYr7GuAYad5eb7NTsVke3
MzZICNQXsLj6Ztars5WPjxM6hWCOk9uU2DQ4YIRJMZM1GcP6bAKvR2ze02w8aO9Iqd8FzuVO5cDM
rCcR2w+6Xfr480+xCxxbYkEh8r1rOVsirNPOtP8/3J1Hc/O6lkV/EV4xguRUOVlyThOWIzMJgpm/
vpf8XseqHvS0J65r30+WJZHAwTl7r93YxmvXup/CQxLC69pjqtrgxqUZk7L/e3NiLwyr39fdOavl
TcMCEDggynRrvoXXw6svotOs0WoAXMssSQZb33yperxqBZ7zrkbLECPXGgDqGAYxmkXI1UIV05UV
GC0DN5XLBLkK28/S6e9U3MEWTF3ONN0DhOAjIgsCcwQmFrDGS5+JJX+YgMFapD8UACZDGasl4a36
iot4l7oZrPZ4Y2Tud+xr+lRaK3itZrQZk601qXMms3Gp63yv+hE/iaHWdeV+ZGYDdJtJbOAm8KTx
36at/RmH5Z1O3DV/wrEjmRkaQjMPp1JAv8kk0o0E/MVg34etwJ0R/s6leLSunjUcO48ie+/ROLiz
RXS8oai5LLSdhVrZrfnlde3eCpIHiDjRviqz7za8vtlx/j6Z/UtWYlUpbZzGTcVrTobzlA03VZo8
YKH4oIT4MK4yZ68C8aam904RI+Qb1xTdIsiW8Vw5y9nykDd3f53KcTuyZK7sidaskVgHVOt0E+L3
AEvQdaZ6KvLoiAr6vvAHZ+EZMN6j4WTUhIcF5DCwhANF2bZVhcRgsFDVgM0bktck187yt3bVl2vn
n6FSIQV8dVeIeoGEjcVF4o4h1GAj4dLBEQ+xvUo6enlmqqOdkyPOFKT00JCUqF+mAQtTbIYvaYoq
1u0gv8yDd0xmQs4MhZheVNFW1uWwNJbtPBKN5SXZZo68IzlJH9Kp35GOX/oi9NcJ1yl3yAtuBzK1
u1VQVjdEJkZbS6dLErWitSfKJcknZxGWhzLv523t2mtgyDb7D4QW0tp9i7sLFWW/c3sU5lc99ehj
sbu+KGUH96NH8wZME6dyKjqu4vLGzp8hyBCmUd3quH2Ne7Sv10twnmprUVIebSLJhUIv/4zdb0tH
/DX02jOd20sIj5JTgjWwOpmwYtUxd4qHNrbeilE6HPRiytpBbf1gXsdOy8ZYJg+oF9iHjWtKqmGr
Haexh3YqXgkY/+L0+zj4bbv38IMQOBOuIAi8uuqkVfhGedDt45gSJaRRfxK+QwoI9nvE9oBQC2tH
mjBtvXSyKRnq6FRM4lR5Spw5a76MBb3dufOISEzKFUqLgTM9QhwMNXTGnTyDEEjypGBAwC+AYSW+
OPcupq5/dJLQ342zOCtO5fuoyGhiEuTWJwOHRkKq7KkRS5UiulcQ8KamMIlKRctcwzJnEuFxUPNj
Y1uE5naagnrvCh85/hT4Sxxgxb2YGjQ1kDnIbObbf/6MJL2U+5LxzQpeNWjuUlnsVa3LMb6oiKr3
V1E5vvpOcsPgp9tID09VTWpa5RWETfreu6SPbGKgXnh2J3a8ns1sUqh2kCx1YRZLjjbPc66bbU+F
rgf2sF7TgEzaB3C+H10LAiqR7D6zGPaO2QdbL/z1vAnYS85oqKZvPDc1kQI4NpG+5m+im1osTJT2
cjB/cANz01BhF2H4aacO2BwSl1ZQlZwAi3xsXHHjkmXJrw84R67Nc4Fo0995ofcVBxbmF2eRTizC
YRfu7Tk5GQ4dqzawXoLs3CFFwCN8U1+fLrlOYGwJIXOI34fAf/YdiBg+qQf4b5b9lJ5mQ94X6qJS
MAwoa8grxOGOkWmvlUNL07vgYVxoj8Ds0SUqNILk5eZ36XV0EIiCtuGoj44RDbggbO4IEvbWndEe
uh7dYx3BI6wmJGsI3bit7X3ZOz+B4XJ6g5+CTrzOYjqhMuwWpqcariyboKEJ4x0IqYtO+1fCISmH
QHRuQ7v4HZK5uWmzdhvR3jZcTsp2FLDBTkBYcFWtg9h4TSbvJoh+UUGlR0NfvQgcOFXilyyP6UMx
PIc2tpTe54wWR8hjK6zfhFCgEiZSxg9Szs4esjwYMts0McyXLGC1zlogdRktFmhQ7tZMjn9oStk7
Z87Yj9IoXprCz9dCYzAgMe/Vjci8LnwCk69SuBRFJh8iMeWesXPoHNKkQqdJ2xPj75wzK8HSrOC5
E/R7Ht0s26IM4lHW0WYWtjF8+TFjSCwGWpVhz3Clj3hUc2W8tSNnOGFDWCpJ1c6khHA8948mMe3M
u2qcxZB+FjYNK1d9Z2l9q4Ny2OXT1V2U4xmxnH1btKTwRAymmpnmk+dlHx1NPnabSmA2pWOWV/E+
SvtrAW29uRL/K93KaMu/1rdGgWZpsJC3XUdP4XtNhwXjkqB2bU8YBzANYqiMcmh6FCN3IZgXIHM0
OztDBNv+3Isrgqbo1DooXU3Nz9hD9oO/72o6fsncDczLuGACO8pgcOgV4jly4HTW3dWE1RJg2/DR
DBUhvulN5MJV6OjbjDly5IG2JrWU2qf9NfybHSGuHbADXWLctIzdcZSyiHmWh8cmuSkd4xIox946
Rldv+qnaz3WKQYOsoPiaEjhHbA5R5DTHgX575mNpSLPxWZb4QI32iakZn385A5ujIxsmTXrIK9rq
nFtJjkBfqO1+Uxq2Xg51mZxaj/lpTbo1sIFRHDVXMQwwYIEtck8OEK9kr65L91p/Vq17nMl5ylhJ
86R6LuVs7/CcpSxh1XRwmutMSBti0ZkFvi0v09S1JHhXHW01J+ayIFDDOjJvLFpuNI5Z0n0ucmxj
nlmGS99ZlhaUCHdQ+Ga5RRvlX2/JSz7yFNnELWzn2l06jmOjoqtP+GtfWsl7G5qthLKXoaHhtl8V
47OWvOLa5SmtDIPZGEmWNUYy0u9f3MAlPQDDt09T8hhVdwYtFK4oBt18Kus4a6A8gkRYhzy3qaaN
XbOEmtcqy2PWs5Y+SvA06ncOB/eFIQqxtjqn3DIstmO33ATIMOOYxOyu/iCorr0vrHDdp9MLOIaT
6r0eakJaoafEWkEMKDZ4AAIAX/lH4tcpoF+7bvSpwL+uPL87RMxQaRwGVqABWNA2l+rbanPeoim9
7a9OXT/0n/O493f4lEgfrxVpaGhQV1Zd77ryqEuuZDfENcWNBJlF3ThTy3Izltbes3B2Ula4XHOO
Mr/HyP0wrN9+nL+7sr4LVLp23fp2bqRxaBKM5U34gXaPRzuWxND9GEKWWo2KJTOn4pFi6M8DM2aJ
fyqN+3UTi7dAE1LamdpYst4hKXAEMUCz/xVnhCzGjL0gyFLpcM5xFhMVK+farVWxVhbjlK3Ytvep
HU4HiRVnkXD0ccqOYjYC/y2U2OYqeWhFbmy0f2s5gsLQmJ77EUBVY9AVJqGt7ZmIyAHfXVQSvTcE
4HXGfOavj27ipn3LJSMy+9fqk1uf0z6HYHbFvh9fHIvjQIdfbREHgpp9pys3vkQVroTKZmxwDTxu
0PNW/RvwCDTd4Q10XCKuuu/Bp6GvUlrwfSQeW5oClZUHxOeWkuaH/dQDE2aXawvC4ocPwdFdx94E
OSxx9kWa3gHgB0LjQrchPKdaVAH9a7PnzAc1jua/Kn8Me/hse4OKRQ47k7VnS7wJrM/8E0d5yGMx
lwifk7Hl6XteUcpVha9IKzffxjYYz7leZSLdFQZsIR3at+B000OFLnkJXzziTSb8LDhyHZVLs8Zr
E7fDcFZYsxyNkGUEnRV3H9NUXdhhU6pge4GpJIGJWqIDUZsprZoTzjK6/kGqbo1ZfacNWpA2Th8s
g7CmuKb1GlcuhL6axgkGuu5SymVSiC967cM72a9MX5GxC+fcN4zZ5rH88jz4oJ7D0Ug35/rqzElN
Y95GUO0uyfWLS/etEIF3+PsRPpWv3qXzoDLJq238R8AFI3FhPswDJBA0iIiBEwFkQd1PK1WzDofK
fEy7JOU6MF4aFQ8r07KIQ7Z3vsQz5szBS5TEQGU0Pe2qKYa1DjnIQGunFlrosar39dg89p6atxYG
pHUPTGkkUJ7ZMdM5WCD1lpsHF7GPRaklyx2PwchARrDGSlT2nLyyam3rpjv3yr/PS97Qcsavqkx9
boNWLbIEJCWPRwAvWsYb9ZBedDjR5KfNiKPwc+hMmKQeY/m0M59tWXuoO95VXYYkO2GwrkCXae9S
MBFbYWFHToxyPlRi0zNiNXPRrCqgZSmmrVD2WMNB3+tu3BRFDTwsPAMlu4kkZxWOZehgFbxYkdGP
MdFDB0pR5Iw/LLnA2LxrsqS+q7uMNoyExDEx/3TYl6K85SSANzPsb9MQ13ji2v2qhUG/ETn4t9r0
fz23x3vYPo8tSjOHdJulN6GwbSbWZ3v+dohP1jZ01vTXk1ygc5F/1SMkDcO7BiCDoSYzKjoOtnrS
GWKKlovLah7HrDkGGoUPPs01OvMnM4Nr4AXOl9NrfPK2CVousOxlSEi9BZY6Z/6y7iO5D5D8HFQ6
PpkzFr5ICabtFW+A53zDDdh2sVjiFMk3Y+inK9I+HiFEMDf1cPIjI0dON116m+mB64Rv8S0KFFaV
ZTjM685qV6LXN4DH8i2yjP3UhxfVMCD26EVk5ohUx+N3YoN6KUr3R8/jjQPegCp1FYfxEUMySWpS
CgRBzSZz8Gll1+qMOcpFpjGW7qzBsNnbu9pt9ybEpK4YH8Q0mzcdWiBLuWwDyQ4uBSnFgf1jZTY4
Y1gRoiLMsJszNgPeN6teFjWiJ+3Hx5ZZGj23D8tp2xP6T1Z70utF2warBo5y4MRcLcldXsHli1jr
K71tHHMv+5ytHEDyOjfVey4TrHUjdiVL/ERu95E52WcLUZmr39oONZ8LSfRLfFDZRs4NuFqakGla
rIVImaDZ+PmsCiSIg4uNDgMTW5e3uUezjPCJFfaQtukTn/+996nxS66I5eP5fJr+TWDgO+RY5UY/
YzPeN5b3o/L2hTi6B6YQUEhTEfGmt8ydcZcBeOfIYV7VO8xRBZ5r6YA3MuLAX3TFXHPkN5g6e6F9
VLX5aYYDmKUSndh1mlW2EcKX3AcWViqSS+Wx14fJnrYed1CJeq9g4Q6leAV4/6stnNiwrMdtBah5
CHHP65/Sa14CFdGNvoYfOBszZOdkTSdeJdgVTn8zApTAOzswPFl3foKkznDUJqJQrZWXr92rzYXF
59uzfhho+ut4Dm5GJGmr0nS+SHC8wywcH2AIHUZ3/jOU3ygAYRTuxUkCCszKuti2k2uskc25VBcQ
G0u5NYcxOjWtqjdRU9/jA1sbbsXtnzkHzaE0amuBUR70QBHULSs8RrL0J4a4hmmh3dul4HWDU3Qk
XRzKWw5hMlqLacACEQdHOhsE5ZbXfRDc++iVj7HSt3Znr0agDvwZyWrAR7vy6ZYvNT0/CTB3UTMu
XyYTDD3Pzk6prO/IBLvGSSomViNDjLFIaVbl27oVAErUpZ0NE2pzv8E1AV4toyhTza4ifhPvSkTE
POSdlmgdP55vEvjVyzCuy7WhiIj00z3xQijcURyZABjX8GteEg6L+YjfpW8oAdoIDhxFPwCI74iB
Xk2UKlIokazEZH3Itr44Rrsrgnxatyb1bt7iDqGuFssyr2BtD7dtZH8q5xjZrJpjMniMw34DNA6V
40Ks7IMfb2o/aH45tf/MBGU7lhGzkuxocyiNI8qIMbIuXjpe4gFJNaHsVmfuVZQXG5P2gCzk7Whh
hqM9pbeqNg5wZUCbaeulGeHd1DRM3QLMSkuybVDKcznbD6Gd3jusKRvf67YZWY2BMg8hO7njp8uu
YkAmQSalKd1ILHApFgmrJsgVGSXfXYNPGQKxg8EzNtpin1Sgqntz47UtVQnNxoCYq4US+ckZ9XeY
9t9Zw6winQkQuc/rruOmmbDCVK/o7r+T0f3p+mpN/vzKBvy/NcTIvGwCZFhzapfxJy1ZBvYYyGie
iYtdzY+x6z2n3rgzLHuPKbNeidY6JYO44mXR6HRsiG6D1/b0i5Z6XRuKDaPRyz5wNm7NDmsMn0jW
b/Ps07GvgINsT1P3DksYQQtt9TKHwUqDPsDqZD4FlUaNFLyRk4FtIYlPAkzCAqFdh3B2PLmF/4DX
igZ34T8Zuj91YXX5Q/n/vw0rcG1JLvf/HlbwnOiIu+6/p4P/80H/yivw3H+YDHPtwJX/zCQgLuBf
eQW+/Q9Jkeg5gee6vhvYBIf/Kx3cDv7BLUOAAA1NKS3TCP4jHdyW/+AJiB71pOdbFoEx/5d0cMuR
/yMdnOCDwLM9j9/Jn0EGAi/4v6aDYyStKCYic9fO9Z0MaIs5WZmuvZPbJuCFIlRJjGO3Xl1v89k7
ttd5fw+YsWCagSEW7/eUDt2BkBkbm/S5IkXXtEYOAiMZTZXS2a7PYA5g18OThyYL1xPi06fZ5OgE
H2UVBDGYGCApnYEmUPar0BzvvQS5YucfaqN5kNbT7DNBbajIKEhvchOPuRefs9951i8qHOkuK2Nj
ByZo3Gh8H5rb5Fm7sJv0cES4JRaepd7TJvocE/LFihivlJL3iSVPRB2bK9QlHHf302/S6JXjSdiE
TQnXhfTSaUdixBK5LbE4RoTd0EKkFJbyUpWedWgqh0rc61YZAGhi0+Cz037w90DnWTg99r5IgdII
JnLQy/LXK9BWFDy41gyUeaeH1cS5PB3zEOlPeq+N5zz4tt3gkUryJk2CJ1q7jAMtIoDzBg8FH999
EhLFSxIBXdDrl8JdFCJlcOWCC9EFzrAKBdjCaQVxDfGMVtco2ScwOl8132RmjsFB0u5caY7ir6kY
os2cJtt2JhInS/j7LduWyNPtN//PXNJezSWidFE8de0mC24nwOskgqLBmO3ZwYr8pCb+tCDCCChj
gtdhZB97QhpMusvkuo8+sshR8Lg+31ZXehebDlfbO95MtOjXAKaisZ7dpIzReQBATUZN5KzcJRyr
l5DGoxX51NspzX/cIXgc4M8MUfU9++ITiWC1GdDdro1w8hfaWac5iVyNWk6la29LvzwhHtO4oUso
P7F/8C2D5llDJPSkecvLjMmnSd5MxBBeoE1h0fYR3jnVHjjCEd9CQ4s7N5eVLB7UnDYbqCWf40ga
z1+6WND1p0gSYOddr213dIYV4D86L9cgr78vukDuPAsOSH9xbhL31yrl98PQAnnYXr84zGDB+bg7
jtXlYUSaqYM3xwB4rJHJoCNzivYr8/1t1CLoSzWmmsYhCbrQNF5LDUoFMeRvkaTdP6+RpEHRU2HR
he70nXvFiy4MLNT5Gutusx4h78JN9Iz9EF7BsYTm/X0JRb5PpnnYutcwr+aa40XG04zJbCzCauUJ
SYxsLAS1PJPUQHlMLXljRFHfkDX5lKXtLgVPD+/KbdZpL+fDnxUgxBCyHkpUMlUCa6EymjvdSSRi
qTz7MpUbZrfnunbFVgb5Sqj01qs1PQU3bhCAQ6SJogFcA2gOy0nWeZvP+7YKNm1ktPtJdpc4DQCp
WaCfeoJm6dgUxjofqHcAxe68TuilbBzOiQ4OorT37Y3uDfRaA4JeiVfM67DvXy0LYeI+JFE8cObE
I1YafEI2zLSwHsU6HuIPP266DflbD3+ZgrrIyNlN6uX8bWTBeLCuX8IZg8Bwnw1tC2/AILgK1hAm
YXDh/llFHm+tLJfYh4v9iLexGcnqNa8XSi3MHNA+CpuuUweMvtHWExwCRfkxFDRHusm8jWCAE9KS
SMY6zSfd2QQ0hTfR1rNcrqX6zqUMXwUo7X01Ea9uGAc2NpqmkdN9ghRlPAWlnAxg1zigtfsdfVr3
hSl/BmGfUOnD6EaAXNQ0NCblRg8ePZ9dxIx/KSe6gpjzkpug8fNzFkBONmQ57tLZm7cMRwWznKZ7
iIEv1LF5yQJg8v8Zi2L9ZaOsxs710MHTAEEHVy2xIXL2sQtNtt+s9hpBvKGiklNUGd55jRUiHvXs
TdrM12+RExI9dd/o8NTiCnhyER3tKctO6KLBATBNfZJdnG+Scx3OMVmyVn8mXDlZy1K1+zHAkj62
kUYM60R3RcICHlnoFLTh6mM1MUH2pRtu3T5PtnQpiPOyo/muwwm1x9n7bRY1DCE3RA9tquKRZuAI
tVZ5T6m4CXJAnhar3p5a3FhLU9Xb1hy+ZAY4IoPEtTPSPn+oPfv8Dg/T/UxCSXLlBm2VuKtJcz3q
uHiOwihmlO3sbKi/ez+U3TJLs+nkJJV5RqNxg7HkwfbT6HsukmcHgM9dmxHq5rj9rZriJx/Q294C
2140kDDSFod0yhYX4vI7icr7LFQuwY511Y6Whn/b2Xc1E1tSXY351TZjbOyFOENpbi8DoNXtUMbe
ka2Frcqo9E1vY1Oym+txK7ewMFQmI2M5+XAmWAUwT4JuClCIDSp3TsaUZk+JnW5LIwHik6BQV1I+
WCZA9oqOzWM4twgKxl6yNNGh6OvpY658nkon+kKH5GuSQ7ibE+UwGm3kkaWTvuf//M8/NMHfF7Oe
HplJqu1//ujvH5fXB//9LA6uv+Hv+7//4yTed2JaH509zyczLNytM58J3k2f4xlYjfeVdTaymRLt
CfEzOHUCl9ZaIewb6RSrWlQZNfJ8Y7ZNcxEksJNPkb5EiJVdIET9sZTDtMGSxdjXSzkhSkZyDEq2
LCcWOtN//2JFhYVO0ESQZZaXqquQTErT2o2qcxDYcyRrWzHecyqZwAnfy0pP94kdM0uPOqJer996
3YTPhLu6HqEvGLrYBC5TDsS1AqmUKWlZF+MORjDWqai7G70G7fGQGjuAhfQ/0JqA+8CWrzu0P4xC
+spvj2lir0xCyk6wxB8nohDpCdNfklAIVwRQEqGJsGVdAgnYtDbKfTovaeum7x2mLYSdJa3xbsBy
FjF3b5zVNJP+7QK0rg2sHnkonLV8IlZgHCsyLmoQzWNAogR8NgkZJX6GhYR2OAcrbsWOtylTYug+
EcKPdxjGCrj9/beJUzDmWAQ31N3ZA1DwKXF+aiP4cfPRwuxXfNEO+DRxMOxaBikrCwzOkuYgJDO6
aaZHRbCwfeZbwrnEYDd5Va8OrdN9lRx9ara7ct5hZOgPbGq4FM3AOGX9RMv5XFvl9BJG8BbnmpP/
VDvFfWFj566iaQ/C/NT33TPurhySAnRlN65oAQtkm3C5F1qbJYMs37+rEJXT1NtHbtN+8WU1q4zF
U3kPcWozvO83YohLRo66Oro9UZPaoqWksuiSJNQPTj8lQEtwq4tmmzm8YROrIjJo/SYB3CwYZUTr
q5SYC3C+L0XyMPakXCFVC7fdKyGNPVt1txm0qVb8LF1TxTZLUQISEhu6YAMKBBIHolaB5m8RP4Jl
3cXwYpYFhdQKxxv8IwTpcLno6HOoDZa9+VHPRbW+tbzxpR+Ysnpj5exEZ+ldNxtLPtHpnMVICtA3
S9hPOe4f2am7sKl8hN/obizhHwV5tSvW1uTNivs9cqj8HSLV2rkqALukBgsU2MkB4R+avbHG713H
Nu8rFVczwsszDeosn5e0knH4TaBpvpy1LJaOnjiiwKPf92l7VzLBum2EDXjJh2Qx2pQ3RtB0uznl
BctEGKvRnZoVyqR4p7maENzSxSXAwVY/RcTubkL6M52mxz0QxLfEIg/bIdctrFkmyiD93JuAnWDt
4e9at771kc80GeroJi+Znk+wX2wJeSueGHOh6Dsl2E6OqV/C+O6KRxf3nm3IZNN1zkMy+BVNJOuo
k45xovtY1QhciLnmepkq0npjWb7X2H3u3IKLklBvSUpYPowtSFsUC11jXgKx8jqy1skNGmvsCVGc
IXGIbix4zwViK1rRJilI1yESUD92s4Ctkf0NbTRXFTDOT9Gj/Q/qFxPIYN1NHyD03nXUbXVImsWo
y4se8MUo8PJz0NLX6O0n3t2emW53cS31NobOjrbHNqcHOxcOGWMeBtTSt3H0wpqws080FCMtB3CN
t8qPH6U12AtQ1hznItn8OolE11zFax8k2iIPDTD8k3UZ/3hP7pYC4Mg5kNKHq49MgHbFTfwUDRNy
3/ophk2yqhLxhPgpoCDrYs5C8BXnOOY2696A+0ar3r1B8YbNhHqGo6hEuxsghxjT4mWwaIRFCmoN
QAtBILY7FNt6ojdS0hKnG04ORjW/WcltHKM6UPkr1+K7UzDY6EuS1ZRs3trYQZFnhs9BmH5ljF+2
+DyOauoG9LPecgDhaTl4hEDHrIi5dBZWat67EwWZhShdShAxGWAo73rROnF2l4l7z6T34w42VZXO
n6MJ1Q48aYDEowN4pLC2DgMzXKHpk1M1eyvP2eVd9omuEvOK3GmO6IL2LFnyy2qy2Mb5+Iwyfeuo
//HeyBBfr71kykartZh/CQE4ZdG8skZ6t+a49tVJQlZDDUzrT3U7r8GHw/nks/PHTzy9HAsZagC9
Uoh9jZ0uhHs0zXVjRuT0tE2wZCq11GP9I5PwfZZ4pvSY8Tnl5y71PRi09BgHUn71wQvqnem4RwsV
5NKZs1MXWUguKF6oXwGNoN7gUmMI37fDzh/IHp6r5j3E0uuZjD+NGamGGTTHif6C6WU7JyBFps/W
lYnPKnKgDJJ5QAl71IpwHS9YyRm7lcYfiXjqGAzzp5EXAhkSZRW5PEd3SD4jZ8De5qP0LOzb1JjM
/UBq8qKHzuF0rE2EdZ8k/4vNHxE29vEleTo/JCkOl5kGdmFGX4Pl9K/SR29HJsqNm3jbIRyeiWah
hSdI7DXCGSqUzVur1YiES3X1OyAfBiDCyy7t5NuLWgBI8Hlti4AJeutyop0C7gA+uH7FtHhPuoeF
vRZT9xD5NhYo64y2DAogDQRhd8+YCBlQ7L26K94JoEpXhfgVqdUdupkrLh/taO/a8H8FSeb0RicW
KdTuM4QM9CEmsJ++e4qDcaSv39wGHhKqxMpPrS38g5VTOFV92t3kLRdC7dj1o4teZjQFu0U5YQ3m
MU6PkTJrUP1gumi3pVO/gDzRbykGwfU09mIXujNIGtEwKg+x8zPBwNHTj91OZEw4g4LgK9s9BaW6
C6KG0KVbWMTByhJDvTU9pGONcW1zBz4z1bjeN0B9y7Evz3hn7iXYic0MEs/WkUXehXMnB6QEFVCC
GWphEYDxiXKH8K/BR1QhOEHXlbi9Mlqb+B5AAmFiXXWZh/x+NoCopbCBl+m50AUmest2ICAxmsJ7
fIlq5nVNP7+HlvHZWfhlNFPEZcy1xXJjEg21FUZO6GXzGQ1mvulJdOi760beTxsvcmFKNfjVc6yn
a4Y/egOd2Ns2XH9pHuWn0sjLfUlNQPABUSjDSzzB5c+baN13M0z7YSKEGiMG4ltAhDoknmr+nTJy
EUmc61Bwj3dZxykAlD4KWLvZkTiHBhApH3cPblRXi0evfh8VGwMJV68xyYCygc9QE3kFSm7dWAwP
dOQei0TcllkDaBtTKUnY7cqhq2+GtX0OLPXJFVGg6SJXBtWHoNhGyJvdkKgCqjk2I6gL7dPQo5gH
ptie7FztcbQg5vLRSib1vCoq/ZwG7b2sKzTnNV2uosWE69ooEWT+UebA/Dh5P08V0uxxrs1Vl0zW
BpGiPHkKtErrPUESMBdZWGFAAYCw0wlqMvC57HV4uUTwGVTF8Job7xWVP1qbuCF2BtV+PQlEHHMf
szQ14a7ed3JY5mrYWJn34g/V4zSEtP2DZnwZsGyNMz3DMNnOhfU+VKG7hJD3ZPbgJVJTZDvteQ1G
ACt6N0lQwTJdXLwi2tHnW/BB+NC14l2ZvPaUkjcEuCwn4U7EbOfHJufAG/r6NBfGXgFkXgaEGReh
3a1rW5CT5Yc8g3UvWCM3RY12IAzZj1RJoLk8THFNKlMw6o0iJ6N2eCbVTXKJevOndJ1uUwGcVQSu
gfWHxEkg5MocHUhnxaWreccwINuRRX8OB2JBr2hH4E4ED7ZbGv088meA3W+r7r61DLTdqb8Je4+m
qDd8FzLWB1EY051svbu+Yd2qCTZzNIYOV14n3mLQ59z0lv50BCvV3WEIuExI5EKiyTc62yMzn3dO
6e9DUlRXkgzLiN7acoiKiVwmtVFpXxzwPr4EOvUXjvVMdCVI69F7JGn6iQSHB0kYesIwLcrkLioG
Ajx7I7tVPY6+lHLw4BrBQ6R64+g7HaZp2Z/dqzDJluJCb0sqmJRtdepbNlnDS/ZejPh74mR3pMFf
vpaChclk8c4a/3YkO4/yul4Nsb3HNGCCsjSybaLYqzjBZ65tnQooZRpO8C33MIVvzb7FRrNsHEV1
UeVY4kbCqV1Sn1yNSQwt4GowDLly1dkvB1IK0QGysU5q3CMsuetJ5IakWr922LmQciO5e0dblnAQ
J+PMAHWOV5D3DX2nA6RrLfoeerXFTl5Ja2Fibh/ndTbQfK+nAODyTC56gVI6dCfrThNVx4A2osGE
J9Ep+q0v+HianQyDRwiQHY2QiCSJztgMYbjwdK4O1PpXDzt7Qsokl+wzuJfXUHs0NHXsPEUBkDTV
sWZk9jH1KL2MiShvOp41Wh10CoTmMi2mm8JSF7vXg0aQIUpAnthEd4xVWdshD2wxBt4QG6Zht1us
TsmGNlxM7c6FGbefqTLJ1IxJDBgHomxA06MLaYbzEHz2CudRSgoAwk2KYnvAS46Pxsmsn3yijM1m
2o+xkM9u+tul9s8w6xP0WWc9gmpd+1GJSkj1oCb+jbszWW4cybr0q/xW60YZ3DE40NbVC5HgTEnU
FAptYApFJOZ5xtP3B0ZZKTOyKmvflmZMkqIUIAn4cO8534mQDM7oY6tBqIsK1B6LIQ6eAMNi9ZLX
nJat0b6oUvT0s627SJTBTRllxp2bIS0Y/O+JWlwduaXtgfbSTx5QmoIO8CrrQQjG0YbGuzM7DzDb
sSajgj9hZtlLezDZ7PYIduriY+5itg1zEux6QtCQLrbbciCUwme5i7yAbOFufO+hR4u+xImo3kfV
WasmfccVunOsBSeu+IwVxa01TjP0DNGM3KsD1GAYOAILLb7tSVZwJUiyur9zdJ9EGQKeff/eCmW1
7RMomZ2/roeZyl4gcmRtTrIOxv5+cKtinVsoMnriDug8ys1UD3sxGyAOC7VFV/hDS75UJZOzQqxV
k7k7J2PkdXOxpomCL8+4lCJ8BUJBXgUbyoZy5ghVwMUbueute/jc4es414NHrQSqcFpTiGZLv63z
gV3iPEBbL29jdIRagTNfnwYQEliXdXTu2xD7k54/uJeZdu9zDwzPQsx0tlvr1jL0mykhLc0x2cRa
Pim4mXK8nJ2uyTh0Q7eWhJSk2nL6nO2qvqMai6etDR9EFJydCoOzMEbk2Bb5Koh0WcLGnozcdN9F
zRffcTyzNwfU0HxB8+LnpcGxxbE7Q/Gj/h4SEFD4M6I6he4SuiLgE9Jjh9EmForRtUgbD7WL41HM
WZzPJDBX9bDTBnIuJ1nd9UX4OtCYwmf6ViREvfq5ukt961IJedJ046GrYKYWZnq2IO/Ts6Oo02GR
d8cPYm8hZU6SvgtoNpGyA7T1vl2TiJVjZOV6y5mOtIlQLaN8BbhuHZdmIWtXqKRdM/QeQC7UchOg
VM6Iba2TPm5UXbkO1SC2o4PtyA5trApq6FGJ2cAkSWKgUOKs2e0lJz+cXhunPWMMTY9V1h3GYDF0
tfYhiMQuFmy7zHGkxZQWRyylDcyGegALZN52mQtxLAcHN8aI1MO8eetCNk8hoYFQhZ9rSrCjT6MP
ES/qoY5Zc3Qxt+bvy0+jATUTajRcokc2Xh7WfoBMLzFHvti1S5tKBLQJ06yRHA6XsW1edImCN9Se
irYfTmkpn/Qd+U7M5PVZGAUlusTN913cIF23H9woG5/8VPNEmKChwg+0qapwEzhZj4wac34Z9Hhw
+kDdaK3QsNtzgGoqz3M3Dt6yBJaKdDa/j9ZszdFw2fgFsuC9YnO9MibEVjZ1tg5ocjv2j6NgkRS4
Jg4+PUV3QLrwNm2sGil67HqlSY+wSaiMUzlevjaQv4KCvkcxZb5Pgu6sBtKW/SiMcCk/WrR1vKBk
Wiv8/OyHTbgdqQgDPyeGAheXpBVDqDVx10lxpy9BPSPb+yFI55P0x2PCd7KynGHjBGF2MvLhfZgQ
sqLA5SNyxmLfk6WEjWtN3dwzDMBLpgZh2xD5rkkTrrN6pzmJWqOsJEf7q5+MXzpI3R5WEYyzTuvi
8yeyl0wXezhiDzyHkwuKm+DM7XLVYuxqaflBTkUL4t+1mNr1hq/BirClLJuGieC9FXZn8LkxZsne
3tdegtLw1ga1UutIQ5z6fRSJfsN+PfVQh9VHqQd3XZxBPvHTH+Y0E2Koj9/JGjJ7tmpG3JOPHbBH
Nsq+u9jaDshkvysknshYpLsY3Wpf1B2OyRx5HGaARDMGciR1uooTCJ1ePeimtY1Yca1DVKC8uuwR
tIpoNVvtHeqAaC/9iMU35OGW+rlBPYwr/1EaS+kmzHcGwbWd4WybtJMeGQRcJ5IgwiJPYy9G7kpj
XEsOlPQeY7+pMJ09dzOi9QVjxswLlg2/q95Mz25mPceSEuEUg2gD9dQrikZpD32iUe8EQoS7/ls7
2a/TgEYqQka0HyLxkGaYOayJuogb2d9CJxUIWStcDgUtKJCPmgnnKkeNk1os2St2I6rInpuRSTY+
S4cIGqGt2qDRd51LWnpkezmdOVZa+YyRMR4nPG9zQXhfjh2hHZGxBohfc7gVBdcTCL/8NUnQgOXx
9xxeaI1z52ggRs9dFoEj01VD7ZNIhmQPMXh6mapzU0/9GxlceO8SHd3CnrWYy/0eJ4xVnCljn0yK
67vZfczd4mJ0sgHnAsuy5g2YAXYPNzDYfLojhAtQSbui43Ri2UXNmWCf93qJPi9q6VmMXnstIp3b
+C12YvOof+TsT9do6InzKVFC2JkMUSCnHYMAvVqCCHHEW/UprBKWMuI3IBDRmvyJJ0Ei5Haw1Wtn
dtsos8W90DpxT3VOkNVMMdjorFfIyfPKD1g0UDIHbjRAaxt761UnmguUApH3bLlDdEnmYH3NBBzx
VF5G9zZqc/mFeYL3HdvjTYQ3aCICnZoKdPdA0S1NIngZZltBosUNVvC9lgk1WNF07JZcBjL6yiTd
xMZL27/5pGIdZ5A+wIq6S2R32XYYw7Vq/FOq1SxO1VKkrXiivI/62SbDBV5fxf7uJqmjLxithdZm
z/WY3bXUhzf54G9yphkvrANUHTZ+zQnHCy6JR+xa95M/gXJNMRll6cNkO+e+yr+2Cim8TVBeYslm
BbM292zgzBj/4ZVPC1e4TElbMgwEgbS9M4KG16r+aOLFZzStWIYfrAZ+ErZYKqmzdunHhCVk6T7X
c5gg/jQ2VkuwgWmTdIZdiPPVbNJtnrgssLLRa3yiwuj5puj72OsNLoFV8xmDjNjpZhpy5VWc2GQY
NBNJRookcAK7WaxKi6Jyx5ja0xVbtar41jPhH0jvvEk10A9dTHnXlPmXhHGRmrZ/ZwRxcTPo5OVQ
NWjqbAcHJt/ZyCaW4EOvsl0Qm3m8F9DuQre90xuuCWNe5PYgKy6un0GPtr9lYV9tE4nstM56xmU+
bqOm3CTZqK9mhUK7DO0QRU6sFtw6wrmmovhHjsXklNVqCrkEJ/K0cPHjNnStNXoLRgJLOzdV9sOP
Y/SOGznqX1HbnsdsHhGnPFjd1B9rVbd7LRW4HXrW99kMgopYiMiA8he4jkksCN1mCrhxX2DR7MXa
ymc4BrF1G7Y9IgXqaEypbOBy2u6cdkt6ZAjfPfVQRLIbQ0d6xON5M43xQ5mTZG4Qxyibd1FjPLsK
bGC9XakDAG6iHpCLyWKFHrkPd6nCV7709PMo2kdmCsczFj/mKUsAIi/an9gHIUydqqKpuQd0aO2z
OsQpoNkbFFFQcWu9fkpdmW5STRBoonO+YFmShx6BQDD6yUGvxnUC8okZpI3ISahIIXZbwD0ltjiU
hiutojg3hi9m9KiEmPdd6T8YXVptrhKOvCIMyG/kznKW6ER4cqurmIKZ4M6cESm7TnKwDQk3zo1G
dPXRmdIzxZW2fGqIeT/0QFN2od6sLWqXipC6re9TAL9pcIodavyroPqC/fVwfFtRk+Qh5ILHodbL
A70bc01kTgsgfpFTYYosD1HfPlDsrvDLgNzVJNQjvffJAO3nYV7hWMxQosx+stas7tL55bTFEmpM
MdlUlUNuH+LUmybjW7XBBKxs4VISd+ERB+B4cE8gYe0CdDp69FE6xY4gXAeVC2rQNETe7U5N5bnu
977pq81ED9wW9m4gsmo/EiI9J5yITZY9dMzDyJkX0Qj89u6gqfy90DNJpF1opTe96a5nCO1e4E9f
Z2LIaNGop1nviJ7IUGuQrBOYW2UVuy7MMo/4pzcASR3tlfxiJxZQSbLOltDdM8KumE6nfMtnVz/Q
J+KmGop9hHizDAF0mgFrGOjY4sY3ExZeGGJt+ZDoWF9is6YVlrJXX26wjB644MbtTMjUYUiiVzu3
HkMbjoUdHYlwo90WjIc4EpvRIj1CGf4x4CnPiMY7NPTPs3o3nKDfX9VAqWtuDSu2GbisfSLkb4HW
E2CQ4uVNXF+szJSUFjRJ5CGUFZxOLNwsMwldxhBEaAssthvTQpaFFuLFkIJQLAY5V/X5PqbufvAT
30G45qyhCEB4wOSwoia1aGXCyf6WSkl4YAqDG/QYwObAhpvZlu9scb84oxhXU6bOTIAR/J9uOhRp
MB+cIjY3VVs9II0avChTDy7bAYsdCfbQLcV5WHLEPrIvSo9UnquNRZmxxo0qHpuxeJlDswDboL3a
zSjZ+/roidL3qzJIsfr4qWWaKKKSUuBe2DiweJrerWRR27VzsmBX7vBNBYdZ3+RdcIsaa0FytISG
sBYOgsXQ6OdkomWDeSAm1wdnf8hnudEtroSOKZr2lgBlTymztCyC0wxUI8tFLnyqIYOE41vqIQE0
/r3B3/aup+VV1XS9mWvCYVMflzm6wla7KEItEXZz5EVZZRvpTC+pcEEojNQnFe4fpp5gM1mhzxUI
0Nvv9O3Q4ELvcLvQsMGNyK91y9HWhV4R3cCZovt6fDSxxK71mNr4aA/L7DB9DQUxu1oV8CcsNKSl
w0erlilm8Ks7a2a7UhX+K3qKs2/H0c5gTLL77CGV/L4IMKzTuUKuXvbBD1y4zHN1zBrDoOk82Nmm
tymqxVLbtdVydsfmIQk4ZB1CMHvqwNzJic2+TfMHHjMFs8DfVkhpisnI9hBI1hTmSFHyUY7Ddl+j
LqQvfMA/9J0COfO+ldNiZEK/XoCBwZCgSXiUjkaxOgpMiD7LICeTx050HpIQeP+3nbA6gEigAKiJ
PfQJDVW3TwMsjhvVLHDRsuFyMwswoCphj/r/uYLaMVE8/2cF9Zf3JkRzxR7nb//zI2+jdtp//8ff
DOv6a//UUAth/90VhoWnzXENdNHqXxpqIc2/L9Jl6Qhp/Us+bbp/15HVOEo40kbS4aCsbrD2hv/4
m2n93TIhjELakso0BUf3f//Px/i/gx/FfZFOQZE3vzz+H5g990WUt80//iZsxNE/X7Ycpolq26bH
JkydLrktEff+UTyNFKjqtKazLwnCmHWOuWvftMEehSJMqC7LvczAJQxjAymnSLB+Fsdc14vNFazd
lE61cWt3F6edfga+89vvPsl/Hu3vj04afz461xWu0nXXRD5kyT8eXYAmNVVhS29LICSAlnIGMwW0
xGGTEaXiUpj+gyUKfEFFDJe3YERklhc75lDiyzIn8pKAlo0/EyzhWPGCnaVWApkKFsgQ3nV+hLOK
gM6Z0HKj8L/9l8NfPrxfPlzwj2jgHcdWNt//Hw+/RvJKpIowL7M7ll/ruYhvq5kieqIWY99syjXx
Zu59qN9ABf9KbbS9b4U8UjALTwZNdyxz6aEiDuoW/NOKtGf0GC02CJqjUUGufZ6xwo1kVe/7vnmQ
CtoctUuKbostp9TVicXI5b+8p+Uj/+N7UuhRhe64Du9N/PqepBHBnI5T48KJnm/rRlf0rynw6QMJ
JJKltwqFBVtzEJuSKXbnF5V2sEQ4ESLsUyx0qmdnnKqjyoyNG1cC1sKTjCIUNHFiPtgpU0GAX2h0
gaz99aEvF82fD51rx+SK4qoyfjmb8pJUWrY58oI5iDFXix8mxNhZVaPqifyVCvrwiLSRmv+UnPsu
Hd+AwraUfCxLQ3QUCdcDd0zWTTCPGwxz4HiTIdoiKF9VvIUjzeez1lN5nBSZk7LOwztHM7y2IKUs
JEaOaiHYXrz1LtkRKkXCVLCEM0NKLY40OCWpHLSZdL0qmuNVMiDxqGwiw7ShRA1s3FlBoa9Ss8DM
i1D0UkKPr3wsrJ3min01BbdRaLvn6w3FOdXbGZrdsFvViX6exiraUyxqNwLslenrCIKCYnpzyTZA
9xt96bWiO8dExHkMFeO2AT0N3UksJaGWgvlyb0j6e0RlJMAYWvNgSKBXeuVDE3a3zpKCMgyAsuzk
yZ4pLyKIEJ4mzBbWXl2xQNXr9aCV3yfCoPZZ1LziRBhYUzvmJRTlzsqaevfX37f8d6fq1RRiS0vo
hrkYRz7eHxitl5HwfzmDY3SjCuVFk92pV6xvU6eutz5TdtKl5t5R8nYw8DsUU/McRoCFksyhZk1g
HpwMX5xJuNx2cO0EvqwTQbKXgSRUCM83xmKJmMFhAmZyv/yXw/6jn2UZkhUqJQZm5TAk8/8/Hrat
6TjMrFpcZotkIN0OH+j53RnqqtWlcF4h0ueLx/rlKCc/myGrAi15bNx33dUlcrToNyco6t3gAH5o
MhfTd5h5RpXPkMu7aPvXhyv+zadsCMdwqOuRTOj8Okb3MC2SinUCiEOnutcnqolT8hYN6Snsig4U
YI6hNce8kJsnMefJSQTxc5Q47f6vD8RYfD6/jEwGakaF/Iejsa6X/+++bvLiWqYmviWIVI9VIsxT
/SUNY5sQKwNih9a9ZP3XpMjRpc3JOZCji0BIyrvrRzk17SaahvQWg4K5nidgiCtNj+Ueo3d5UzcC
mHusnfhyBrob+a4fM7WXUc/6ySxu84pNiy/A1qJaXtWqAvWrISbV4vQ1TvAy//Vblf/mFDEMmL+G
hTfL+NNIBpuhcCsWtBd8hR9mN8THYWF6zjXS3zS2CC1NfrML56Kxv/YwGKVvsW2cxUQFHPb9TLuZ
EKgJqe0+VPIoW1queOZZn0LHRyOMxPyvD9j+80SuFIsL5gz+w072i0dLlLEeaUZPL7ZpnbXM4Gkz
SG9n1X2UU6vuHIsQuyql6tCpxPLg6xTHjABtGHdy3SXWvQhn4ZnF+GE5vXOi+wBnwyneTB0oJBMw
6hPHSPahjGkts86Vdk/r2vxit4Gz00OjJvgMMGrOv7DrGoNqES3jDFv4BgE4ICihslOXTdlJhy0K
Xf+o5Mg+VTqnNuldz4lrsdNGleEfQf3u9LeVA7xF65072nIt0jN5nzeBhf6oW+VRKS5apw5G3AVQ
YsSjoKj6nI1afSNkYVJ9w55BHhEbCkPDzlV75vKm5AKT+evP3VzGil+uCaJuFR+DaRnE4v4yBNKc
9ztncsXFdcslWWLuHyaoc8dZ1fXO1uzxQXNpjhGcnp6maQYkM0yIFaDK9lpWA7QAntU1JkU6sUUM
c9t1hNFZJtWYWGe3HdP3J2tiOpbBc9c3AEAdl53wtdvULfnErA3zyXwMctvd9HF8l2i5/eSgiEkJ
IJkpP59B7pCth+TnLBNzMw/JjsJH+gjk3CBAzNxksDw3I/PgzRCr0susxN1Lug7/5QwVLLb/9EkZ
JmZCCHDKxGHyx1FXG2XX23jBL8hNvpjYL26cLnxNFnFrUwkTk52GT3aoCWuNsuxoURYK2WEiNhzL
I13GhhoXkk0DV8tff4f2r8sWG2aO6bBx0IVFc+TXIyPqXcY6nYzLUBoobYcEtZrFxs9Nnv0KYWOt
tBOtCLgGZYSQwE5zjD+0dx0bqsL19C2NpKc0TGBMKzEC1A5diKjr9dPku+eFCLVCX5NC0oBagQM3
2hBHCE6jCwlVM3YBPNyHwfgy2MyLdGfJTCkJ00hU+67lKZ1w/yaHFLrNUqvyCpM22Yh1eKqQDYcV
ilMT2hs6ck5+g2qj3pNrmBHeNvohm/3IDTdCFTWo+cTCY70EliA+XQ9kuVFYQXadvGMm6U4oiIEK
mGvWHlBVCvmSACLf4IkiJrssMQ8EQ00S8sJmCyiLW2THURwqgjVi3fS/jb+uiX/1D6cL2yWdC8pg
VJNYKn81nc5O4lKlmIKLlgxEJWikf9I8xtuN+wTp8QnSz/fIH9uNmidn38bRwTXy8KmdtXpP0iT4
XPXNAXh1a01EfiAYmdG1lhXLRqHvkc47cEDaiWY+bCpQ1t/Y7rO3iXs40O6g3xYNCus2Se518bVt
K/EAtgI4j62fu+I+dpM7vceAzwemb8O4/og68k9vFlqJA7nmYeil/Zi12iExaLDKWPY0prwR1+PG
4ZLGOxZ153ziLfUmZvQiXoD3gb6+llC6mOLZmOJwTVPivlgl9ba7Qwu6ih0KpCUyeXAqU77V61KH
H2UiT83VcDLwjp9+3pPYOTKTSK0R+FTk+ycRNZ6OsvjOIno2KzAKGlqNtCKlW4/vD0MdfU9kIwL5
k3xw54FAmBVQpxN2lYWYGH8Rg6p3MZUV3JcFRCoKQfU8caalc7MNQQynlYruyIkA7BuX/VbFDRpE
C59b0MQk6Q4+m7EOrWlijfFaL+gMjix6qXa/TrUQ+47t9QoMEpzikQJ3pU0njPpYVhuvcVkP1P4w
XnwHEYiIO8IvqejdjL5re8aYIW/BcJfXIe/TMm+ROJ80i6MBJtcF9R219ooWHUbe3kA4PipEopne
Ft4owHha/Y9YIiLQ4Q9nfapvbcenwdDBu5617gJ4F4JPx9VbZuq7iDFJ1CGgwHmA3O7r/S1NXOO+
b+O3xpjfsZSGG/z19mXKQeuzV6Jtbd+btf8KU3y+pxW2MYsMsrXghKAzTZmbcEhYEunGKprvJsXN
/ajQ9ta9oz+hKKPzqM9HvrZopTkFdPdJ7AzLCFZLpSnSUGXFJVJJPUkhZU72fcmlgkvIbc/lmv2P
v3Xz8OQU3Q9HFLD06ybGHj3NTOBGs6Ft1JBoGjW3aU3NOuvqvSOc7CjdyaOcARbOZ751oUDC/Rqy
s1825y5SpCmYzojzDupXKTUEu7wt8CjTnZPK6iZzwhL54iKrgrABGCQj9WOi8d777MKCea/Qdd4O
6W84FJL7MVXuTujXIN6zz5KrCJrxPBk0CjrLtNeRxBJ/U7ECZ0Am21gz7GNr9912qJfad1LXd6RY
NXdmirJoNqgNx6GeHtGYUTUlzZuOjM2ppo8vJr+FrgWmaonl9suo8f6Jk6QaB3J8NvV7tMj6/TRP
w328t/IME2jLh9TEJcXaDE5j5hJ9ilE6uC17/9ACtThlof3ekc/qWWreRe1o3yGGwcpQNBDaLM2C
J0PWPK0P8qRq92OCxYT/4Q3qjrYlnRch7tiS86w4871xTOaDMQeMtWH7Q7XxeOsuN6okd7RyKAqx
t1NHn0y/bT+m32lFBvczlse9Jv37ghq2RmnziQLWme5bcI5sAzWKW/c7EdYvWZXIRzuQxxCWzm2k
bxW1B6RTqOU1Tttv0Tx/n3xNEWVCMrpo3f40l5C1Z0ZKIWqQ3tZzWLIXSmhirjL8CKY7q/vrWiaI
o7tm1KJbX9UQ//2QoMbM3y6kUsBhBuu7HuE6A4HthU1P5VfRrrHJAe2K8a2yca/DQno0E+r6lt14
vTG/WiHym6zCPyaQIa2rXhVPgwlxU0HfJw2WcSpck0G4ayTEaBU2/kYl/dqwMwjTNiFZoh/rXdhr
P8JWGPuupjJOEf2mcTvzWQj5rIUzOgLHp+gfEeV+07GlO/zuLrt3Hm9Hieua3WwFnRU2ANui8udD
SWPgus+tDk7s3jEqzxgd6TRZOIh079rM+vlYX+RLUbOIcWlpVXgkft5AA0BQ3ajNqPGxdrTdf3dT
Q6GPSmuvcuI8b0DANR56ju++jufBNFgX2cpHhWipiZI1NyqYJxBXyIJs2e8qJCDX/kA49P1Wymwf
B9rkZVP//vPpMDqFtky2ZZt3B6LnusMV1NBFmaRiYsU0n7PmkJkosNjS76JxnNBda12DUYqbnzV9
ncJ+S6KVnQ31xk4BpqBwnjyJVnMzgFxHW/Bc210N7htgjkv71IsdIz+kE2IjIwzdtQFW/6hyLpYZ
5zVB4dMjvQyxzmSWshQ65N1o7XsQaz/r8tfi/C8P5yHOsdBXkGjdJsb1inkHsv4LIn8yz5c+w/Vm
Vn358971YT1p5g4lD/aOsGIbyQ1zMfbqf90LBtLWUb/zk3gsNrUg/8lQmJlG8RgvgcYE7wUEeilt
OzDY06ab4OJJd41/fd6SF/okwCggsOga4t2nez2KCSPGQlljE/CU+KGX9hkxeHxj6IACawWcNXGA
CLdQfsnRqAhFgNXhtdVAqtYAn3+Ii9vUfWrbGn8fGXaeJtP3wW22sMothFLIL7oedpw/lBCnfQ2y
PPzQkAZFg4uZTIgIyn4FEEJRrzjQgv2NaIp3F+ttpCkuz5AdbtKm+zoGE9cGu7FJTFrxKI5Y4pyc
ZMr3i0fDqZj7U1q0uyh/xz64GRzCJcjVoe1rBbQxi/4kx/S6V1+0gdqjbUXAoH0k9HVQAlcQJB2T
VH6kNLQDwMoJkS1ZquhAuNSWG6avvRtAEr4+FS+Iievrrveuz32+9ufv/scff/4FK6Q42PYayaa/
/JvZlWTx+c+UlR5tlxSD3/3t5PoaWfXpVuTqUE4L2/Dzj5fLqgjY0o+6KeWMyIR3UTA8IX9BFgk3
jb3e9S9cf/L5e9dDuT5MglKy5sd4FUza2qrjDpjbuIljrhAc0Ai3NDZITtF+R5+21Ua0p6zTsFz9
zBy9RpEuN7Oki9/F+jUuiwF/Ehs5Yc4EpE6L30VH4JA4s4otpR91O3EIKenZcZiSYlgpP8I4sveR
HlqHvK+sA0FNtCpzy9XhpYWPtMu5kq8/vt507INoMINal1VJQk1uRObq+hNmQQvuCw72mED06+uu
T11vrg8zK8cCSru7Wf7I9XkYqP+8V6a0FUnOctefv8BKnnAIdsurrJycneWTzudo7Z40pflg1Uye
vqY3cpXOYEaz2drFr8HgP2J9dDzKT4iwAqudV9e7eaZhd26uzcjrE9ebwdZL3YuXBiLg0PimqwwX
2gwzwPXGLUjF+3wYLvoNZZmcup9Pkpr6+9d8/t711Z8Pr/fGoEk9t3EYYwYdWEqnJEUEuZyeiWk4
87JmfwK6GW0kPYB/plNfc1evN3kFiQxFBHnN15trWPR/fHj9wWeO8/VhMC2p1H/9KywH+hslkBeE
HbWOn6/OsmJJq1n+6dkYOYrPf7uJQE1bTDmW2THKS0JAHGDkP4/z82Wf/6gW8Tl+Prze++V1127Y
53O/e+PXn/zyKyjKNW82zq5R3teUT9vFCsaRjp0yBPAXC60fkqqmfdSXu35GVioABHLCy4S0lN2s
KzQkytpdv7PPb/T60G0lG7CsSLn9ef/69OdLr/euX28E6mimyLL8Qt8L5NA5aq2tQZe71yXr/mF2
Sw/wwrpiI94tw1xNLA3EluUMGGcZN6/jMpK416HDrtkdiQVOMjYLlQ7JUrJQf/KF/3O9qRsHwvjn
Yx+i9kprIC+XgnxdNVvsMJY/vfzRcOl0W1IE1CX8Y6rBErBgz0c6xrHrp3r9XmoWvhtZFU8lu7o9
grfiIJcveG6f06iFoccH+MvHf33ud19ReT1Nf37qn3d/RpJHXffmdMGHIroIfFFUHKcCr9DcOWhC
K5VfutE/joB71+lsjQ9FkiTYI9hxEe3kwEjdRHGpttgMFhw8PUwzGRJPwW3xSkwgyJa6HKErm81Y
zvWZFsR5rGT1xbrXbN84OfnFF1awT8DcB3qgVgC6ocuF4tssGszMhf5k4Tjby/a2S/SaaHTzUjm1
3FFo+RZtosaabk2VpB6ARah9KV2ipqq9QlY2MQvhE6gFxRLBfIqHKkY963wrGKxuujSGMzTgFtMi
5nqyZd+qOhfA3CDmjabh7/VJO6Y+UkhYxm9u6CAIk/G8ax3x1cJn600YAzsJQ7zAhn+XzCjVO/Ig
fN0nZ2NgQ0/w23s0j2+51hfHKKYCpetsnugwkRRsu/ambhJ2+HhLbkajGPeE1XzMNIA3A0DarR80
wb3eeCGittysL3EwvUAwx7uSq++5n00blIAu7ktcMUp3H6o8iB7gR1Tbso+f+8xsPZrDWE+mMoBf
WKBGygbrXfYUzAwxB9smiPYDFwOAYqpVEZ7wTRUVZ9Jiv1gTkmboszjkshEVkV4TC+RgAa3zD42E
xHNfEnkB53RHHfSeAak6mrMN1iVKb+MYv2pqJxfT1bOnjgBHlkXmt1FO+kud7nTDKo6gItXGJXRx
7chp29n4nNq5B47oBN4wJUyFMXEfjUHNgO/jY4bNgi/FOkYYqnJ/TDZ0h37DakiXWc/sld7kYmWR
kndzyOgD4dtyiKNL2IsZT2NTO+9pgII8kJ3ciSJIoaStynbsTonNoGCJprqXzdTdoMVFeS/cU1WQ
Hgfag3W2P+Mo7e96GGA7JUYAH2G9szpgoArtm2whBY7GRI8yc5JjsNgrVBqz0WOi0xx1O5tI75AG
+3SHYBmF6bZrL20XJ+uuN50TYUovATLtvVlE+wpWOCAhaoi6VZI+6yc4l8j4OY6D9tbt0sS8TGPi
ntKQ8AI8s/0xEt807BjgP2knTE2AsnRGY+/blbXHIL9173sXYYyjMVyUty5FbM+HGfI9c4PoNnbF
C/0bVrDs0DdCDDC2reJ2rDixYDStIP8AqawBXpSLFe59puX80rrfJL7cKYIBJCLzzajM8R4VpHUo
pulMCy+7tVTMIObq/b4uRn01Fc1LPdbWo6ySc0rkyanRxw+srjjfu9A+w3wYiFelj+RCBZhprj8R
luINejxi4knqXd4UL4PhlHv2p3tEEfo2MsZTb070L6J+X9I3sYu8PvZidj0pY46OD/im9k2NtID5
OS7T+ikZb2JfjveJQepJ0FwcnBh1YR+0yEopFdMVFSmopC6VRPlN47ZGHr+laQNGCNUQHrMAvVVo
F1uiq+HEL5hg1PIrfK1gAZhX66QlIwjpybEF9zz2eKwJGUXlKjs8+zM1wkmf07Xhm8aRhde4yjMZ
70RlYLBTUIBI47WyGGU+R85uX1sMha9aMZAp0UMJR9z4A2nba1iqDS/JNwb5PrTuuvJYjV33gPTg
UdaSegIPCcFcGKmsyujFf3PTWeCldm67ENfvpLSvOhLPW8AhYGsAQpWGHR2SdIbbmjkfUi+wFjVP
bTA5m6BUu8KagYeVr4VW39pWPW51Mt40d/yqE5MOkiCZvNitfegNwLSMH3q8H4Rbv4tX6efzWQs1
r673JSa1p2h6i5Rh7IvefBtkZ+/QCj60OPesJK53Y0rfxCqo5mbhumcv+0Q2KFGjaqrhNj048GY9
SLjA3O18fhyIrxgN4N+5YTdbxa41JVntWUh9p2Awp7F8Cg1nYYTUJ6uS3Q2dB7XKNBC9k4N9dAr0
ffH/uDuT5daRLcv+Sv4AnqFxdFMS7EmRonpNYNJt0AOO1gF8fS4oXpa9QVmZ1TQnYdFHXIkC3M/Z
ey1k4wTH3mYBco2iYfdgDxAVq6r20ao9QZhrzhEo3vUYjwEaD2+nhdwAJ82NdinzqJUzUodO8C/p
uXaxUWN3vXwyW4+RliWvcY8y1EuM/lzM35WamkePcR0GpCeOcs5GsT0YIa68W212saz8jPQjfvIj
J8bumNbHum0k6DgVv2hWODy6VDKT2Sf+Mzv94zD9SkzRfGstHGUymTDYMj60TCPBAKZwbFx3nNbN
EClmQJl8nDreaV4Ocw/aPJ2inGlCPz8OnYAjsPyZ0IqakzWWf6gc5XsH1FhBQZviZnn2hK2BxucM
Zc5JHLQhPzCySinK8t8R6SAvUTpCqrEVPxd0IhkNZ+nL1DmrJqriNXL39Iq8AbrTXLDxAI4cqLG8
jhiMUWPlzYbPxLp1zFPf8mJwHUlQvZt+O3aHngoWUDQlX5reuIeoXB7bIKc3U4lgu+FQydGr8ZGI
j4zuJ0IPPY5EzlA31+l2R3zc9mH0cAfoQ40yQBfaUw4r1xPibwnW41Xa6TGD4kJQJE/uLTx56qoR
7PJ0vsV+9mXFU3VphxLwCnvqY/eouSwBHXDKKQ/6HWsXrvLCpQpcRsy7C95hTEVN5zBUjnphtMLH
VwOH3djWurIicQS4vZyV1BfDeX2Xp1zhPUK3F/KqhIdmc+WP2fjQqMdIfvCfnA+Kr8J2Mub32MEn
Oelk9DN0ZmzuLapHgpFpyFeG6oz70lEFX+sa5PCiCd0VLdo3iOkhGz0TWJoyWyqbE6M5WjJbGWJM
0dt4PXNSfRcifxmWyKvJiNUP4S5PiYJ8Ho/PmV2ahMtEtlUquo4N08/U4X8i1SwXnHS+V9bk7RgL
M1whiK47XyzvjAcdyC9fSAtY44dVtgYJzuhPBHCZHqMpHscRyHPdxWfXv420DAKzzJ+qiI/ykHhY
MAwe/xxh+FRM85UGanr0uSurzm2vswG5ELX1a8KtmQnynDxDYrtEcLrXtT3Nu3ny6XlBaUv930k9
5jt94Me1I0C0Sd2WincHWh0RVNoK900XfznV5XvfVG5Q2iUflx580CjoNZj6b0tLGCT7zhtvL7nJ
JjcwBLkqSQMxnov5K46gL/QpKq7Woiwy0rs+icyBhGbW2g5mWIwLXPmHNjryCtVf9br8diW2mKRV
wAzx5E5i1hizhf15jmL/LJ3iajggxGfSI5sk7xNKitw0QBH0Z67i1HLdR61dTl5hvgfNme0yw3uc
67Ihecu4RJ8TtmyGrJYWgtxSQg1I3/aMhR0E8YUiAJEiVAyz1PnA8f3pEX1f2blTn5UxBAo490nv
JljwmdL3kGJ8uvvWzVuAdHapdqHLBCNXyYmV4J5RNnMVMX/UflGdah4GuOhgLvWM4SqL4hnZtvAI
guuekplZUx7r9rWGCKZysvzAsop/emRhl3PYj3OL/K9vngklMC8W5HPTF+nCNOuA3W06VyeI5Hs3
OfrTMTP1j7HI6akbvFCAo5XgQs4cFSBM8eLbS3f8XdvGdZwQZjo8qws3PNVAUUmBXk2DYYtRl4ds
xvTWFW2QFLZ7o8/+IY3slPQIQnTDbMFqonhJ2b7tWsX/DseqlExENxxio7inkzYc/MXGMGreXw48
1klrQDU1vpjBp6iDw7vtSv7p0AAQ3PWDVzLCHb+clgWM0PrkxdazayHa4ziGHJtg62yTps42GVZe
r8J4OJEpW3c59OwYr5aXfSLWc/+UyFRE9ZFY+nh3Uv2a99YHpg//6vryjb6ccexMUWxM2U6cN1XI
FtC295rRn5CeyU0MWoGurVHQg+YGzIuFuOVQPJDFOsbLv7OwO5ROa6f2jechl3tU2fSz49kjxW2z
+tK9OxqNTT7BBMirrlmnICS4rcB61+Vg7gwMCxvStn+Zjd/juOSLVYHXcmnXOdKZ9nNkfFQqvHA8
ao+e5exIkc8PekLaoBlvQ3Z2o+KjFsq4mbEvV0Zdy8Cuqvk68p1YSasJQWQyx0c2UBmdtQun7jZ1
Xn8A/XisxJNDyQHoX2ev0SdUFwBljzkFiaxykosf5tNakpraIhJA9kEvzPW8ePcTz4yS3NwIDT4l
z9c185KWJcfSwBuBX4AZAcK2HMYzbXz4HuBrnHri7z/xkgLwpqfr7oOa2l8G5RfBgvo8eGoP6Iyq
D9jmNV+FiRUw2jKLlu7PZ5yYbJBFBfSURP0lhriLjZp/NhNs+1nWrEaTdTWkch7Y4lT3+Z866uaA
GA4lHFbHR4f0qBMWxp0G02vsaWe2NBWu5k9NEtT0MLzdCERTXq55u//8JiPseqmL6U1lbr/n5FcA
KLH3hVdzP6ONSYCfJFLudetYTMWe681zC9isy97bRhCV9IG/hI4MqVWDuFGA9Fc/a6fKHI6pCq1L
Gtav/x4N5Jp1iDLtVPEnx+zM3zdsJ+Kmsy39c8l9ZJVycQ4yXjb7zPd+s/EHPub0p7rNHussM05R
6ogtatzTZLl8w3VqaAAsKUfWJnyEUbsLNf3hft3utcn+NscyD1KtjPcqrmB0aVzcbfudBZ938LLY
J5Cr/65moD4ubZYtfd321PdA/vm52cuhytiIwQFgqxIGuon3JxUUCUrBXKhiBi8a6qVCUenEc1Uf
GAGbB3osGbN96qxWNem0jxats4AI0ZYVghEWHyAreRcU/HDh9ZH5qaz0dDMV881ZWFVL0KZv2N0A
XK1WVFEJI21K0lebdoAn5Q7Wm139hnK0cadKAWwqmgPn8Dc+M+2pte4dU43HLPMfNMmUptN1qiCx
Pt4mHDUdXf01H1Na8dFCEPK1E/OFVSvSEtSTtS2jwto7Ot1/roTxdpY+R4QQtITJ5PVoptgSh7zl
PE+saxuhbgZmnLy1zBQvdoN3ywawtwy4gP3Grr+LJ7Am5DDVTnM5Z8K8zU/8yyYR8iM21dPeaR3S
bg02Pm0ZkORd+1smQ3gZZXQzo+EaJ6GPswXzT16iVuC9i7RDwgnEAY5a2DKPJYZ6Ug6i2PsEBTeW
m5OTs/sNW9/6ociR5naZhW90kqg+rHQMKmBSMPrvKK/+VIodK+22cZeFdn/2i8zf2yzK1mVn/NVa
3bq4LfqyvqmvCn9Z4CTJceZTuh4hD+xLh/V5tiy34zAHElPss7aKz5KVF0FIHRop4vMjjUl1i+f0
6DCf0WLYL63zIqV2cSygT8IFs9T7+oFwx3TpUl+sumKp7kc5eFI8V85yIYnAPj8Uc/829/HWpXz4
Ww0ubTUfU7TozRfFI9HvnOQZrROL38F9qFuz/vQxUTQi/2WafsR93HyqbS3ZUy/VdyYoRuDvffHY
O5xIENBvQ02GmwrxESdzSdc1L2/EL60D7tyVm8t4w2GsXaWdA1ue2cOatE4akKVcrgwKfgMrzxav
unIHinE1oajK3Lh4z/aoPAWzLBbnqilnPpETt/XlUJIugJRIckdgfcmmXTb7OiZ8OSeEHbGYP1vg
a9jNdhi9i9DcjCldjI7C+9KEN0MvEGYf7lK6PWwwqDC0nUjY3+lgUTBN1A1f40y+D1mmHXvbTO+G
xTIE+gtEyfVPJcHzuLxQ2kVkCL84GKLom+LbwJrxHvG4eIi18m+xkGksruReRrmshUMB/p7AZduX
PPfnXIfpjFiGPQrKozw5Rqip1rjZ07M3XfEw0faqwACByJp3XvuCl9rfZF6iHVjBW6SZZnfVhSZ0
04qdfVsI95h1E8c0TELbrkoMFk5iy090SVCSH9SGXV6oXU1qUdkAMj1K9f6kZx7Sb9JN+S3qxvgg
l8esmoSgZhzLXTXUTxAIPULgFzy3zp6cd8HCV2z/ma/p7T31OVE30p+u08x1gW5dCioufJtkA67B
9NB45rK9WurG2yg5a637/jOCyV212LtMY599WFVusMMlEFStO37cZjGyRBz0oI2yfqc1f5IGX+2Y
KHErIcHahXPy81Bt2lQnqZ+rxYlpP9ltqa0xHRObqCdOB5X/OIC5OWQSOEpkjSFTUvmXX/ajVScv
Bbb0APysD6UFhmQpbQ5HA1MUtUQ44lD/7Iw0Dbwo04nddkVQWCOfnRiKv9nrx2QSW8gzCXonFii4
c+etFof13sSbtWIFxx7ckvndNPIXb0ju/hiJQxQl40YMHEBgqhRb3a/Etirsh7F1e6iQ61J/EBWS
OVtaf3oiFmejQGtnpB2mBNITsAT4uPkAyNJCG1cR/WCSKR6c+QT6X90bYEG95YAxkHFspX2BI1ec
0iy8qlLHkoIDWsmLOcfe2SqYIxUp7RM7nX9nWhPBfKYN3TUziLMkocXfV39+wvDh6H2XwCzfVsyq
0lVse+FO5xe5iRfTGdDjwDZf6Beqv7NVramPc5q2xLAfjG8OXAlmG5O5XzPmF8urboOTMGyschjf
FfHUjJ9mUFOKtmbfXCrlnW0QQnfmtubaSBw34DT10qV1smPdTHogsb0zgaMPIWVzqiM6Er0LH77J
QxOBfE4FtW5JPHgjq4/GOTuhs570gkxSihFz6HU22z67fT+KnydWEkR1yYeUwAjTGqsaqeJ+3+rG
ec6luITEokeaKmJ6mvJYQvVtoi1jJXw3y+gxjWo84N3NzEam9NqUEQBN32suw/h+tNcB8fDOI/N5
ijJ5bZMlvOhrgWmxPS2VER2Vf5du6p5+fpNrgs9cSzkSexPJTfEn5o5KcJj03EoBhJ/SB07J1bnM
nPEtSzDB4Q0DVEu9AbzAsxT+U84PwilqsV+2/vJTnTGMG3NGXJiHriTh2itE050f6jnP+I0OOIVB
r7Vx/fxv7Q/6BlUcL7JWXqys0E8sWbrDNMPkj6sYAQWZfzSm5zrv85dkTLPH5tsEHFImVfbC29k4
I5FMVg1WOc1Mn3SS9VChJ1Y2hpguvoEjbl60xS2u4KFF1vMzWzCQAja1tteVhJmXkDCM2X/oXpPs
9d9jrMWneuBpn1naU9nxR2ZvBxTT/QtV+4NWJS6R+6Y+UoD7TGrET0bR8BPlQctRHlNeXBQrxaHW
FWDr6Tgww4pRqmUoxBjYJPspLZClIuTekxBZOsKArqbC89aDg+6Oy4gTaGH9pLfWuFNGvO1iy72X
7rSzKMdblWc8FGX22c1LgmaQ7b3MAGorhZeTu9pJUto+pCWDQiOpulOtxbtqNPVrXFavfAlgxcwc
wSfLuFkxv/ySDeWacHuxrb3UWfelKwKLE/GOjC6FbyYs8YjSrHbM85Rr3zguHUQXct66VVNuZfLa
YfLZx6GCflc6A4PV5BKWWQzLcujOuQdBNxz74qHJYB2WQeKZxVfK0xRaDexw5UUXmXVqg/w03dpG
ytPISarAHilxaMqw3u2B4XDWvUFXDmGTac+W7ORDG/HccoVB+bYxghjm/mMDaPMWjn9LlvKbIeZ2
wchnuoFmTq8j3Cm4p+9QAtpjRWWMaB6QgSGZwduEZXfpkVdvBpv7gwlkV8HnpXSEVMvPfhURRvvK
m7Qry/4nwHOUx32/eRgXMTzYWoZBT7xzfBAWhXtqKe230JY1Wpr7wb8z986eNO1vPnXVjp3hsBbL
VUfJ7AwsiewkIM61FyV82sACnJ3Muqaiqq6+4RYPefvyzx+YA58LItlrLSGw54gSC6dFYFUrldgk
QvBF5nL2nJiKD4kRDWerQ/Y29JAkVDO7+5/Chak4QZktN0pWRdXO04k3po53rhc0nxlp1VlN6Vuv
mOTphn6rWFi14I02+VgDeJdGwyTK3P/cFPklkPpNNTi8Hd9fWIgnz+4I2Druzkzmfu3qMIfihOHd
mI43O+LGGYWPTWyMV/4POKFDZ8uVCdYorMYNmd9dxTdrzZnGCEiHuhdnrr/mAj4Cxjb7WEcGDKwm
+4iW54nrAlivqZ1HLQglfZjGPTlGLeAY6e5BBDEC7h/zEkYaewMNFgCmjnpZO8qW177yyewJuWKJ
xYm15FhMJCZdyZ6XA8Mub6XRv8Bbl3EsbauTDjwDvjUkfqMlk+WCcwrbUw3CbtNKYnPDQN+MXxOZ
xA5OYc9ALhqN16HiWlarXwwws/0kpngbqsJbG7LBpZcsug+zs85SGSepz+mVe7LkKpDYa4gP7CJK
CcKuiBi4drbxzEB/YNLNjHVvu2p6FqlIH1F0MFAGzqK705Nqbf4OPfHIlRnrQS7HM7xx4WyiISVp
OqcaK5Jq8oKwQZorqdBMRmw+g9AgJ51eCmFSr7EY8ypP/nGsTBw0zsUPpZJrBnHoQxPn06Kj6AJH
cHur48HUeydjeXgWrt7vdb5vCz6rQc7D4c/Iggb12d6sXOZ3xWkgzUeLNrbJSC/1yYQRIUusYxXV
6W1gnrF2Rka9bZd2R0ncgp2mg2+1SwLsu/a5ccy30PkcI6d75ZsFNc1T7CsW5ILVky5wwEQbeiy2
sTBfBqv6FmatHkJvZxagmHObC5AMfc4fTnEHncaeE9Gd3csP09U2qkieClOVG613uttcFQdRp2ts
t/hrl80cDnKY24by9p0Bp0qYScQLxzQeTJGe3Om5FwTQF2wTD8h8ulbxSEDLUR+2Z/GL9MPArKy9
xk3pnItvjTjuLkKtx1Ki5rXZI9bxYcdNuROfukrnyWFk4WsRdxsvpj1SGh1r4noGMtFg+/QiEsz5
DGK8nSy5KwtGsJ06ga5Rt+eIsNLJRpJdpK8cneqAMDPm26zRN70z773QYlWiOdbBLIsXotLjyRej
Ok1sisbWto69yupLQ2Bl53vzt2tF5UlHXHL6+b3KluVJZcZrVDdyG2KSO0bo648/vzfOKFxHbWKW
lLcXAD0bB/TnDh0CJ3MjnNamSWzMSyKS0311V9SH2CT/8NtiYokpQsrKLekrZLPxPDVRs65dauxN
5InVWMbjBcvs+qdeVrJefZrTXwSxkEGGzkfLfSX2jQ8JYfJuwco8uaqm/K5gozsa+K1sKRUkDANb
LBrm0KlHK/0klmg/dSLbCeijBMx66N4LqAMqYWVilun+VknxHnPy37F+YKpLep2X8uxuOdseWZlx
/iqSYxKN76iTeMzFHgBRz+ISWaRfP/mIMZoYT2PtucwC0DNJadLlqmSQ6Xly58VYJfwULiL05A1j
qK+e/5GUrN6KNMVfo7OhOtv8GDe6s+RVutMgxGuBqIx4HjLPtPqVJnOxM0ItgLRqHO3ZvojQq4K2
o73rQ2VPk4mLoQfUiHXRCbbSWfZRFihJjVdUnLqtrqeu4VdHdsYvEb33I8ckJ+jYcjM95e3QufPq
n4hsYz4kcrK2yRJcLjVPsg4E6JX3sOgkPboN+W5v2+JTXicKf+NUxuyS5XOfw2vG/8EDFWjYmlRA
gscTnm8G+HHVjgzMG99grKjQjg5Nhhyi6AdWe5X9mCROTj7VPqQXMpDhi9XWLON52q99h0QKADtm
o+X0RTS83uv2MdI058Ioi2O/qW2SVjcx1bh/ippcFO/NXcHmpehhscDlglmYMtOdbZv3wFTtCVYB
9CCCUOI36eoB0Yeu77Xim6JLtRuq5BozkF3RLGn3betsWkftsj51f6l9WzUbNav+XpnN1YtVE+DR
ygPVM/8ELOHAuR4w1Wa+wUnbNK710F1SQW25qN4LRmor6kQuzxcpV6Z0Oxiq3PJcQhOTX9abvZ93
9F4cd9yOsHlI9BX5ZSz7X2NqMJcMs4M1uS+1wYqkdtFdjCKlLQ4NbNNJm4Hqj2u+MgPH840LF5TH
JjSao7Sbj8jSH8yqLW4dAlwrUdGl9YwbRMeZQW0egrUvpmMcUajXS519GPsn7n9L5lE9aAKhVzO3
958+QSeMZwKe1aHrOBcJkT6l4LP2c+m8dsLNuVq7Ey0V7beteFMUcVbjOfV96jaKmh5bp7WTY4Ap
u+4raurulAzTEiC1/yk+/69VQTqmTrPw/wEy+dN2//X6f/NB/vNP/o8P0v2Xa9qW4fm6h+KP/vn/
YZl45r8c2xIGbTnhmPwN/KV/+yCF/i/H4pjnErZ1LGgYtMj/DTSx3H8ZvgekhiGFLkzf8f9/gCY8
i4Cp/Ec1zxZsRyCmCJvGMVtH6wd58h898GgSivhVFB+UZqdbz6z+FEPdrk1FCcTtmpMiU7BBtEft
tO+/ut4rmEueM04gD8ziqeMcVA/EtIwg28JhKMssDGxRaKsW2SBHUp7H4bVfSJwcFMJVG0Huy2oZ
srYmY6+i8JI4zEFmyG6MjC3WrrD9tHVvNtmGpPWb+qLBIJmq1m7Q8x7tpQrcSO7ZQXLgoT2y1R1G
3p0VzHV9aDzYomKhjA4Lb9QEPOouBFJAUWycKVsawEmHhVKqQOuxuuNpHtfXYiGZGrwSc9Cm8UKW
X1in/kI9LcGfahUcVCIKzsYwn8B8JYGV9QPj/4ErhDXfRocSQDHBi64pxCwHKeqbEwRAbkv+ZrSg
DxKsKXbCq2qACRrauiTrWe+OT1kPvRWWTAOlDUlXDUOw/2qmXHBQpYLFy5mn5UKBlXBKe6iwziQv
jRohhyScup2a6ydyj3TRmtdsaWr4iT0p/qRPt3EsAY4Bbo5JIj1bg3cvQAm2VY7xEGZhYNrthTzs
ytgX0nyWC9FWB21rgLiduvbVidWjDZtiAIFbg8J1IFKXDVyy5G02k1VCrazWtZOS/tXh7T70/ovu
yi/BW3ZAd4ISrcH4N9GT6LzD8letnKBDB543AtOrFl6vvZB7u4XhqwPz7ZYzJXSnlilxRYoEmlKy
sH+R2e0zYMBqoQJP1nCMKjs/eTqT40F/T6o2O8+TyTVqNCoiM/BtahbUCRYH7vNofny2Ybt0mJEC
e8RrQoNURyrgxg0x2d+WBVnFB3zVQdVY67Vrn/okr99pVFOlOXVshvnARcR6ubQF0pgV/JJijUgl
QnIDv8QbfzGEf9YXorKxTFxVlF3MJk5ZN1l3CX6ZdcGjmfvXKsNJUatPEeXupjGYHMm4uTa5vhoT
CPvsUdGocDawE9af/ZJQ0ZA8JI3ByQ1dz5l7BmjLJKaPY+zo2898JetjuzCkBTBpiMBTQPsQEqfF
2qiPwk3R92/4YODf00vd9AuWGjy1uXCqdXSQK4lmL2yAWpqwrF2g1jEXN3jJO6MdVIDwlKgFAOx8
IWEbSfyUtYIk3sxpqYM3Wkv3oRNYIcnPbYeuUy/xM7Vo5jt3rzA1SGkl3G05/047uEFM+H/bXv0Q
htPWL3V+FkVbkJSD302dBwrlwvRGS7ZwrG/hQvv2F+73sBDAO1Dg7CP5sXlP03ttA2rulQwG3Igb
sDsPbpPWW5yO62Z6Q1nzh706JPkB3aQzHnqjIScLUJzhzLSdM6NiaDHccB3mQc/Vdz14QNm5mgWp
6tE0+rBxw+ix6eKtD/q8Ha7hDwndj/k35A9uWbFOzRxrbUqTRqQgTjSQZw6iCtGgv/DV40Tf6+0X
U3J7bbRfIzOYwNXdgO3Ml06+dQMljiKeKbZu2O9cpGRsBNoI5nE5sBVrfhEbQRNZCLHLm/lQm0Qa
cgW6XrfC+1j74UtcwDrKn4oYwG5HdYejA6Rf7pDHtoRR01TxH0n7wfCVhXobgH5uuRBCQ7j0sXp1
fas4xuIVRltN/AzKofIWtLOHWmAE5gnqfhxmFhZ+gweAWC8LOq6PSnbnwrP/OOnfBFg+HU22Qgs/
3wakrwDqY+RUOOy4GGu2/oyfrN2o9leUWOqBtC48/hydE3tnYocwQX1K3aXDFHry4sBnBBWzurHo
RQce1VSvrubdyNmQhDUqR5zvLuPiTpuKtUyIicdNUuxCXBlO1+AZof20EpBEMpfLKZqBcfENMIte
N7F4KRYTARO3OmhTBpzsXUKkVJATzA3JKrb4BlrWxNC3Megu3XJ7FtzRSw3b22OXN6jdKIEgsYxZ
7FHpNmxC87HwdWIrRJ1qJhHHFrxFYNgbe6nAaGzaBnQLkWK4Y2ej3HAw1hf+ZEDV+6nJ2SjlfpTu
5sz/dEAl7ou/HDXfU0+wDELw0C6mB2M/Lt4HqlrXnCVB7hBwGpeFjuypwbIEbTqiiSwI8pUeNTvL
kehCFrdEgmSiXmwTOXOS1CZ0myevvAuAMWSYKdzFUTEgqxgaXmuELm7W4rGAvEWwsaQwyKxuXFwX
znJZn9Ff9IsHA+lZdU5QY7R7wpLaVSDMSGOGji4KDWpi+kno/lPSYteoFs+G1uv8Jse9oaXOPkbG
YSPlMLr+aXbrF4o2z/AEIelmb3FVepR61RtUOLweOECQRUzAY2tSs44F0RGNlbL8Q53ImZ7fgecq
FwkNkg9JHA+i1COJKam8NfGp5sFXrAGrmW02aiay9LMP/RPiv6VNj2Ff07ic5t89EIpVMtbelh+1
T5ZF976bNCJWfP79eqCUxAeTM4faw4fs1gTljrG5Mque8WaB6U+hSagyGfSljz1FcX8Q8g/5Z+wx
CFbqxbTi1Ex8jAQQPdjGbWLD+GLZcSSqXx6HNv4oRuu56b1sy+XyHnEASfJ0IJvl95sYtq/fV3C3
UL8QTjmD8+VmxesoabQpwGXCzd4ZLu7wnpjJPgQMFRQ1t1fEMqihiyv1ACaAOGdqd7HPLB4awosx
X5b4ZVgcNROymhhpDaUVXvA0JxebjdNkNJvr4tnI3De7H/FrjGvnCJEr3FvSiDc18/S943f9do74
hhKrZEaYfNnarBjvRr/gWlIL9LKdZVonp1bc1zy+YrpGd9ky/ZeBbqGbeM7ZdIS5QCiMwHF9XmO2
+VosRh8HtU/aMRzNkf24i/XHXvw/mjbci6l7zfthDqoa0mNFJNFlbzVFfneORtqqdEJfah9i9Zzy
5GqVll2qlMyT687yUo3YnUnvIibSF0ORharIJt0ZjOw1jvNE7yyJHxODakAm7S85JM3GaObHRJNc
wlEgoULCscYTsf50Gu0ZsBeT+hj/iaBfxpBdwx3kxpcWJQwptPkxT2xirFZqgzkw/hYFwz0a69w0
Z4+7m8ljSbnpQbbxJveWmEH4BjXL3zZmunX5Ph84reRnD/6pXfKsS1TYbItFCdW15K+8CE0UN1vc
oxPbqqa5RCGEtNn9TjOpVuC+JZLCVZ6ZbHvGgfA4iRXN1L+BfXwKs0JQRSSR3VFyMgqf2eMsKZlc
S51HdKkg7mtTeQ/r+opWq1rZfXpPZ/oz8SNc2mJDcoAj5SLLKhdtljEj0JKYtFwGLVUrgCU0ZqDj
2ppqdLFNq98rtgMP8DvXbswRfRF0sfyJV7a5PNxTUe8AXYUB6XNdGeuxah6ZP509fF/hIv6qhpHS
wiIDgzGarsQiCPNtVGHjOGh7nkj9Zl5EYgVGMY68nO1IvqytgQ1fKdsbOUIWegYqMiCdB7nIybKu
81blIiyj349pfpGYxSTtvUVrJvlnuOyzTcR4Nrqoz/gFUZP80aF1iNGGRZEmLGuVLdK0btGnhYtI
LdfYhiJWc0gvf9qLag0aiNW/Nnq71VJUbNQyH4YIORsjZDRti7CNkfRhGlC4jT7rXGQNIX0RGvCL
6E0uyrd2Qv7WLRq4dBHCcU6qP+tFEldaEovlIo6zFoWcs8jkBqxyArvc7JaXyaWMXDGLeA9l+mvw
OI2m2Xht4+FPb7XWOhUOrNbCvulcNs42JrsmSYNxUdtZocN4Y/lLfP6qULQH5onfrTWcdI/PKMlU
DfGj+R3nZ43eJ82LKtnGqn6b7OkP7Yw7K3qMYRCQV/1onlv8X/aurMtLaZC3rtoWzVi6iL+Z97t6
/M2+f15xEvmEanfwiPeN840B9rHt5Re3qEcHWr+izKZrQNlMiI95/dlpoH5ZWDCKmv17MUQ7OwR1
SxQr1lOQZCzA1vPdkf7dHqMvkht8hZtNYxMNopoQNNFXqPUHv6Huw6go4nrjigWqlJMgMfrAh2tA
KfCo5+4hKVhymmzemO4GRJD2Thh/+8bLOM+bmdvbAK1SUj43HP9FuGOyajeksJ7Dyf/F6fPDHXiG
gBBca0y8jYsvmM4DuE95tXh6zt2gBPvA488NbzOBwDKWr4nGPkGD9+e1N+FHOFNy987SPsjjGbWj
UbKST8G+jCnwbu6bEVxo/lVpXjxK0QWDYx0NrOV4xs1iZWrj1XYIGqnmls7me9lU+5T+gT3QMwx5
QmvhJicxrxM+r+w2ZmsE9oPnwshXk4+jUzP8Mh8r3Xi16mZPVxxRZ2Z/w2cIq+oCfIP6W509+4Lo
nmyuNENuJv681vkA/7/BJ3teiMxuqwWSBMosZXJ+bxJcKIalP8elTn+Dp7JxCCvT4eEtyIeLz7qS
z0zULzTnaettTE3jULi4Ikmw+jbnvdr+Rv6CHwGhYxaPLA4Fc7na2RIiI58VryXQ/aweeRVwEKBN
X3O0c1LgoGa/ob39C/3sYx7iiQyxteime7MZv+LueE4Sc10XDA2Wb02ZlGvbL7ZFs/djLu8snTSz
fkorhrmGWtS3QC1MSpZSo5JamcfOt/bUNuhlm2/ezH4k5dmueCMtX3OMN89NJXZLFiGUl0HJL5ca
UmkCyxocZ1XZbkDy/Ea7gzoX1NN22KARxauJYknYLxwrXpleoBzuuD2TPbllzrAF2IHLahD2013i
XjuVBHU3Y5fBuiyyWwbK42ABKquYuFxwk+nnxG5pJ8y4+wYeGhKxgZq5R1XgIjy+Tbnu4EvD9ey0
kouyVq8tb9jx7u+PkdVdkki/jj0TAF5cKZkTUsD/zdx59baRpWn4rzT2voSqU/liF1gGkZKsaMlW
+6ZAha6cE6t+/T6HlKdF2dM7PWVgCMwIblM+LB6e8IU39MrnMBeAYeg6KR6AnQbLHTJAMK+QKoC8
exeZv/00xjbnLpCoKi9f8e0jkhtAybKHxq2dXNel/RUQWrfOySICC2ejbVvLPik616MyXkF0mGE2
sRYtgrCqGmwqwrqw62dekqdLVaPF5BcrKleEcb5+ZQZRe2pf4QNRlYQFUSBI5oNLYscnUJE008/q
ijAu6rktLGDZOOZamFSBCd6SogGjCNdjkT+BMHTOUqPocJHQ+rmW9qe4jN8UfhnMGyX/alnRxZaS
8cyr1adKoUOohtel4/lwILJ87jXmveE7l1x9N50eKTNLRappUO6tTrlu9f6LqCnB5DhHkym7p0oo
rm0Tplibj9+gaUtIEa21Bs8XL2/XrMtTUamSv+LSLsziSxi+zlXoaxexJ4JTB+BdBb3mXImxloSV
O89RnFgmrDvoie0qKMQ3lFMIootno6Psv62sRZQn0PxUG9MJXZ3ncb7JPZTI+oZml/0pdqVyqR82
91kYn3lutAyCqrlIqHguTDU49/Fl6wNnFnaYotg13FkLc1daqrTPPHcFBoq8XcMWMII2hMAGVpfo
J0DWV2capc5lGqN21XfacivFFU1Sjnz7OQo6miOpN0+z5huyz9GsIbDBeHnRGwomgFAT5kANLnCb
cJdN6z3SmpsB4cNnLkaV3a3htlS6ttaq/gpUXEg+SnEyHPOCjOKPtGODtnZJJml2j1YTky/0nxMY
P3MABe0szGEe1i5ZSZ/Y+oVbjdYpam+3sPqyBb8NDkpyXAD8r7Z6E6+F8MjuRnPNnWrPEgesSUf7
+ppQHM0RLtveRokjNs31sLXOqwD7XOAKS8PwkJyrKW+Amunutu1LrvewmmhqcHP3VKv0y7I1nDMN
femFa9RwkVvignT7qSkoVAKxA+RU3WC/vdIoxc76bbddlspprJXPpkcpMLKil3Fr2TAkhIFvkvZs
e+ZramvZaY8/+6x17OiiK9TPlVuvVdSrFhgq3DSqf6uHCi3cjlXt2kC64VwXZDnEgtt2rqHEOov9
6KZIjOewBtfpRN0naEyXo+adxqKSW1RPF5UtW7kFbUgw3GeZuPdGTNGBm3pQyOaAOK8SVaJnouY2
yfX7VskpDgwKNGehL2hsnzcdLXLQL+BZVATlEf0FdQqnHS0rKyRuU/V4ZaadOrexp26+5DW226pv
LQs3SpcGHtiG0GsYklRGAf6dt3Cg0Zl6UWhOWdLz0Ip8xI/MblxRUF17XbqGmZLOlBDbCbvaYqQJ
Paug3UdAlpZLKM5L2L7OPMBcegS6jY0Netm0/J4rxQB7wlKWKdOtmwzi3JY/fJpn50GUmKfYadzo
YJPXYaSBqYmILXLLPu+D+u1PNF5H4PAAWl1PUc7ZKGSE5DoL06H2ufuRBgnGnoawzsVQsgB3f9m4
IS1ena1ec2aet37YnuoUrM4iXZTnfqtdUZDB6apEAqjI1ACvDaRhrLDIzw35Q/d9IDNAevPzIdvy
Rx27RrQ4KpKNSFsbQzisKCeX58XYrfs0BeQi5fh1KbCz+1PfENQ4w1lScIHRST9r89tUK0Paibhm
eb1LKrJ79wBC53mBCpGV5W6yoCbvgL7kfXcPs/sTJfGcr/3g74hC6VKjp4IgDWJytBRnvWsD7KxG
Zw7cEBdJaaOSWeLtR5CRttJZ+apL+Y6tFDUIdgoXuz/aO/2KUgpEOFKrImy4f/AT+VSG+JiBmTUv
aDlGK3Zecd6gNgfpqvPAc7XGXMuYxN2Pll2z7IW6+fOvhOmcE+Vi6SlaSmp/vkDv9u1f7f4uGlIN
RBtH+58v9DkNDL0kmMsLjjeplkMqmZ//+cOtdGjpu/8OkWooKwHkzGUXOFLxLBWYG9qtco6uarNA
AzNeOGn5GZux9BLj68XYKdymPQXsMvUuUtr96L3ifo6X61Jr8c0Em6ovKpg4dJUdGqboVKOYQsd2
jgQwgguuonDwxJCa/PA2zbj4EYFT7xKvojdNjBRxl0I2GQX3aR9+suHj4ItJkRddKsBInfU6CqVZ
F1l3Rk5gfmqHcFU1TrrEMshTtp+FD7UyJbqlCgnIHplz2sZoDgD0R9IrfRiiGiLEgEIBi/IiMnRJ
XMXk3qQCEQ/RveYlxSeliCnQ28GSM/p88LfyEoC8YIpeLHOvvTESACnqGCy1HK/CIstOR/SPuG/0
aE2vllvVxtUD28M5x1w+HzvMat1W3c5T7MEydcAhxut+L5X0Qd2CNYuoB6GgAT/3ljxRnwdmYZ8l
Xku6BJmSQ1KnH7RC5JYfOUGc8J/IfZObQsFi1fISl6YNmD+jX1RZ8VKK/LpWr3xDrEudVEUfVolN
3TM1v8Qatlhxpb9iif25IqmGlHcB3CWh/5xT+jQ8adIC+1c8wLUbwC7M0tg5g35b0TxBTsrvtvf1
YJ9H8X0nANX7en/ttQa+KRCH3Ajm1AD9N/9CMZ58P6PL33nZw4DKsA4La9613bcgdW/k2xYOwhzw
3XBhhowehJit5Zh2UsGnETc8emBPQarDWFTTz3TgvxrA5Hi5x/dDfcxaTtZ8rF76Sn9s+IRmRGFE
auYhblv/HgzUsHPxuWo+5W1ozShUAvkZ6q/y080Nyg2XsWWNK3dsNnbn37gKwXmOmhKlXTR30Lnr
riLfIXPDJlE17wuP+GdkeySFlHkt1Iey2a46gbZgELYvdd8QXpHnUgHnrkS9WmI16uZeRFtvaapp
w3nmnAmQyKEAYh3QqLFKqX8Ypq8xdFc6JjhRoQ0ZhWiyBngremQV+OJUoKy04b4Q7rPlm+NFXVCD
0kDPzFGmbcD5owzm9iVxX4PKrBJUVBxWZkuZHpqxCfvB6eA2hBZmp4TQppSEpJeR5DjfpRXmQtnI
R8jo7Mmpo1Gkb0r4852ufLtKc7JUmKDuzG7NR8XqF35jfdbaaEWX0rgUtOCirsFEUVDz9jQKvh64
Iwt0ovw+KpwxTquggpqf10hgO1+7St1wVuqLLNd/7/IKv2WPz1xWnXQEfI4xJZ7Bs/VFBT22x9jc
8Kp7y4gpIAwWgY1+7WcFFNK+rE6p1yCzFZkom1PztjCgPU+a6GnIwOaJGoO4+g87phA6jkgQpTkm
mSaiFHhAAl+jEaHyLS70rT+Dy/htBKA2y10HZTz30+iWd16rv/RpB+sByWECaozYGjTfDKndyEth
aCNXGtcvogbv5BhfrJBN6oUd2zH/UtnatQuO6xQ+B3ppALOT8gtJFkQBevfSGh7BgB5jY9dDMjcm
pUxT856OusEipfjrIoK4GJHStu0Sk0oQr2HdETqH4aL8XW3HcmGmHrdqyFfiVBemnX+FY31l4Pi3
oIyAmujXuivPhNFfN5p/GjaSoiAcA7+9FjAgVjt4f95HgVmeOlYlw1Sad45irHwf1kOjlByckYzd
ybZcsRpqi8IIdJeZs6aa/agEOowdh8v8Iga2XVXWt5IQrDYznbs0xvrOuStd68mx6dywbDK9fRX5
eFuUN7bIl4NBGRASHBU/XojMmEZw6T3KBQ+pc9mG7lJBQ083lPNtDTI2aA0oZfZCGaINzmJr18IC
BV2vRWtRi0OR92bwqMQQLIgFhpEPOAdAAY2VuzROPhXdk+J71czpGiBC6tlQRgZun74+Q6XuykP+
S69bLDExKQLbjrW5jaqXrqxj7K+oU91atnWjJ81t1iqzLLMW8A6ud+87NAlA5Bh0tNUkp5Wd3wW1
ms8EqARtJOQ21JDViRLjjACJiCgeMGtKHmwAznRdfXyqM6iCbrPKHbwat9RUZluTIpspcIhq72qb
vQQeFBpnlV26mXdnAcTUh75apcYG6wNgwqb5jPPRTT/Qta3KhwgdoboKLky0wnWMuMOAU3Hr3jhU
k3QAcmxdSPJ0YTc1Pl/KYH9rHOcPJ3lSc/Tq6J3doxQOIQYJ3szG6T6n616paw7XnqIwFdatuh77
6htlXIktjUgjm1XGQatk5Sby8T4r+uvKNTH2MtAjAiAGKRRKDjHIp0D1z/GZuTdV42uB/oKV8gGI
Lc/CwU4WoIS/DTjYzkBdSqHHWUEbZqZQPiUmX9J9PY9MtClS2p0tJeM2KR6ibovq5p1qNs+qT4wj
oE33NVoTSJN27SrBN0PlMtACWjbGcFaA+uZ7oS7poBw8L2FWJBWyG9FAT6yIxKqC04goDJroYbgc
VOOxHFXZvfIucrQ0M9AJrY1blG/SS1EhC5XF71Hbfa3jRp3jP3KtB7jRITV92zfZC5IatN6N9tFJ
ymXd1E/lYHxLy+xLlhAWwLMure53xKGQ/spQLk6K7JT80eYCCLfzBBPvADqkS3cChh2Nhqx6Mvk+
PQcyQkBDf5trS/xQ47UzfPYjpbmNcvVTsV0ItcQxsdjqODVrMKbLMFuQt41zjHLPc30R2nyjRbtF
waYPWQlmhSBvCElNFIswC1UaXg19SS3eNCWIAI+LgraYfmo15aWa0i82mBjgBBHSlT39W+H/XgOp
VofyImuIfAyHmxIIyQWV1xtTUQPIEmc41W76LjaY6ntn0DYUzVB+7LuV4oJp0NPsWe5vD/QwFDpr
TomtmKcCLb6tYd0jF3/WBR2nj0UXrteHT6ZNp82prHRmCXvgKG3Xvt2Y13Ubk4AK5TkvGcVUvmSS
J1CX0IGRLka3xvgKNGBtZFYlTVaGs4CS8S7ct5sXYVGfanwkjlxFk1fzddZ5BColRyZqaFrcPCuQ
rigxa081RKcRzbHRBfWInZoFkGcuKtMF1qGdQaga18o5GqsPMZpBp7i6Ir/p3KhQAi5aOiV6Kttm
Ix2ZnAZp7t27ofWoBvQFfA9pY/DCjdpdWLUTL7USS6E2gPaYFa9DmXFkiPE2QzLRDmMENdP4Iicd
oqpAK6RxSoz5IlBNmPHV4TiLbXNhgyykkBQtkf9eZwD9DTr8c7SmLMjfjpjRPehXuWJ+RaulR58M
v5IIu8G5HX4txXjdEkSuPEcgmiDiW0IgMAqD/QjwZl1hwDIn3KrQFUOZIdfpcbdSGBqcY9JeDRRX
u7bccmQA9aZcAf2ec4Uv18ByNbgrS79c4k/nYSxwirQ9SOv6UYyRtuy3+rhQACbVriRwoJKh6ajr
0z05R7mhOad7A3t3fKEZdFHUZBV5bV5pXmevdGf7wFKAh4dultn3EBFztFGih15FGhL4jj8PMy4y
bHuW0bbPF8DDoN2hzEbUzCfniDrLwA55A3WfGtdjejct4Rf+KqvOVgBMWS6CMlFWrgv/DGd4MPsk
hGoJJr8DBk28aGBmG1s37gAwJIc8k1C3WtFzVledFt/ByXsq/BjusHnmxlcVSfZtq40X28DXz2iZ
NSpaK36TEtlwYUGYgAWIRPSZUYyA1lVzNhYRWCmqeUWbEkcG6gyZ64eGslAvYLzBxy4RlwcCXX1p
atzDdfPRLZ4thA4WSh16M1WEd2k43mU6ZbqKniXaXP2dF986uX8xUhOxFcpiCHNfWG3Sn6KV+Uc1
4lMihVc4luFvwao/M832D+GmYNe9AU9D9cFQviFg86piEtxnIrvQM5Azehd+Qi9kXLq+MAnf9WXY
Z1diTL5IlruXuQUdDPAEY71ADS47VbB0P20Lf93XzVWnbdWFMQiKg01z6gVauKQejU14DGFu1FXO
xCFbBDp3CN8asU10ViPKTlEU9hVe2GPurqwtCrJ5Zq+c7RfKM9QIgZCfQux4ygRtmbTwPvdb+1ET
qLa05UObwVAHC1OtlNS6ApVLLXp40SoqsgmCGl5F18ZPrHCetliqusrZWKjtKnbaHo6Rb6Jaz0Wi
JPUNCgGImkCoWqA5fdqg3lK61Op9J9rACZyJNn3sE+BPXvsNPu9p1lT05QuvJKDqL2mI4xZF50At
feuW3qytZ69W1jlzbC8R7G2hJ/Skn/6YrusR65YQpbh0RB4Y9T0Nd15xjWkBgRalTlM/Depw1fWo
eBdb7QklYrDa2GinfrTm7vNXufbQukY6p00M+CRJ0e9SAni86U1kBgHRWXfrZuJzZ7/UUQqBFLVv
ovWnomkfrWjuFVV6mZhY0Tb8fwSyNHPtJMHldfykqy1prkCKMhPGOe3udYwBd4MRd42zJC4jeHNr
DmpT0WW1XVoYd4ch/iepPs4Ko9IXroqRbxPMvTb7o8yQL3BbXwOnbj0Z0hE8TlEL70LtLjBwC9/2
+IbXg/XYPjk5buJxSTeJEmNrI/diSnI3xuNIxRdoupPSxv2DY5aXgbDCleNYs0a6lpvlQyhdzF3s
zC2Br3nI/iXgw+u8Ebiet5L1XUkndFAyK4E1eoZFuqbjlU5/6/Powx41/WtTuqlr0lbdwV+9E911
LQ1kq23bLZJtGs0D6ccu8dCudGhXTJwEsGxHuKhHUJGVW2Pn3ub4uocYvIdasqaZAzF+6PEQUdai
6NrbWLrCiwh/eOjNJN+QjTCO36GP/9P46rf3X2yazXJn13jbvlbD3WvdIq7w3TlRvrqzTLzP/71f
+uuB3owi74fi9b//a/OSEgOF8CjC5+a9h6Rt6QCoDwDbu2faPfBfDZFssKFsXxhbd07YEqYhbMe0
DMPUsbIkp6a1sXtZ0VTpJmk7Gqht6B+29NTiDd/N0T+bhb/+gPvp/Ovf+atP8Lr7ZqRDpSAb3T/U
3uPyH9/M35gFwz4xAKS7yOoDW//ZLKgnhuWCPVfxBdTIQv9Ds/AMWbyRi9EP8wM7UWH8i3PwYYR3
K8E9MfCUI303XSEcU6Li368El5WCoaMjLNVwHZXp+A/NwT/dDjpf4eT94J6A07J1R3UdORU/7AdN
O8F2j19x8VrSdwyG49oPmmt+tKP924eCccI37aK4qdlsr91yP1gK4sTQuXVMC/gmdkPu0R0KuuUK
WB+TjkZDcDS6IOJMC/KJ/sOG0FT7xDQ1BKbhrQj8GLG0O7KloKr7Z/r3T0ZdnNiWRfGHHaETisiv
+v1ScKwTx1B1lXNDVy1rR/Y5skngPJ+4EnTjBLUfFYS4TUNNteWsvp8ETR4KFieiaeP4hWbR0R2N
punun2nCSrBPBMtdVQWrYW8r/WES3BMLs0mBxaaum67+n7oj/+n9oGmqDqts0qEgHG5Jupqqoek4
SfE5D5cCDDfDFoIzAYtADYfKo1sKtu1+ZPn93fvB0E5Y6aaqAQ/bEfyY1ff7webQAKjx5xwd3f2g
ucKZfDSqJwSM7AjbFrZqqjbT+n4WXO2EKMpVTUcI2zzGUMFxZHgzaT/o7omqOhiv4/HD5idROJwE
2yRw5kgkbGQzOPb+KD6i9AF+BUae0+aAyJhqLDLYFu6guvyM79eBbZ+oxFEQX4F2SWf0ozsSkPZW
/8X04cPh+i59gNoLsZYgwHEgmZvWhzPB0UmxDNNkEbiusWcFH1mggHzS5O3A9cDHF+BxiZ5ZDB/P
BOeEQIrVYAuXe4Q1s1t7R7QfNAPYxsQNYRh8SlfVqSrA5yN2/BA00iOGB84qsNgRNvfEPlQ/ollg
HYvJUaNJaKwTL70LiN6fC4TOOq9jRk7cqOqcoce3FpwfFAH+dqygnlAwkcqiBB5UWOSKP5gF94Qw
wrZsW1VJXZmGY5sF3dStyacjqaJGjY1MkgD5J3eEc2JRVHEJHV2StmMsKxiOMzV4JlhAUJtEkn2v
y1viQ4mJHSEczXalJAOZ5PFtCB2TgalLgcPRoq7iGBY0P2sXEX3YDzbyFPixayDPCZyO7obgsdzJ
tRX9xHJkPZnL0NT4vB+iBVtmGLZJZdrWbJuq837Wj+iGQDjEmTwL4kQlNiYegqhhmruS6vu14BIz
UYKi8LyLG48wehZ8e5NPBWIiuRVMTkAZHn+8IVyZUiMnTwnKJM84xrORyHdyEsENQVSocwHub0oW
1/u14JicjZSfVJMwWtZXjm9HuFQCp0aO5gnSFYKb8K2e+CGdtNwTwfVo4Dgky2y7XOu4sghWsDs1
ftbpuZEwu6x5oe7yiMO14LJW0FYS5Cv8ngwdjy1mEoS1U09H2Zpkw1NMY/fr8mMezoJtneCzLjSS
TXmDHGEuJSBzTW1IES7wTVM8IV20flJg4VygFEe50WVbyPD56LIIeWRN3RH0YjSTEgvtFlSRZJnl
w1ogXqAZxRTtGjHHOAs006belIbMGF2dltSfLdj3d4RrSKE02jSOY+/aFPtyxhFFTRxY6tRZkC0p
ogSqKLLcKNf7+zlw6EJQfILlZqsWK+/42tTUA6Qi3aSSI2p59B84F78nlB+yapskA7U8TTX22eQR
ngqkQFNbUsA2VB2Pdc107V3a/OGGoF1JrsVVif/8cSaUcp1OjpnAplDEpj+tclnuu48HO4L9QjKp
uUgrMlHsjqOLFgR9pKk7ghuA+JmCI6JitF1kN/79LLjuiUOfVtUJmBykJGWj4sgiRx2QwcRZoMKi
g+PSACy4XIfcOYezoGkWxyPyHmhpgtnjTj2+WQBeNXUWjBPySJ1LgvLJrinzYRZU60RTyVYsIAs7
vNfxzQIws6mzQBZB4dUU1NklmOdjXm1TeUVomZOTXuhxZhHUAafOgkTxEApQdJTNqf2+f38u0KC0
0NImpTzW6oIwiHwnrgVDZxYcoiUgHA7YjI89SjqAYJkc+vn8SYZN+wDliCJH4AZi6rlALsXdQEpN
6+lnME9wCxYJhONyRVDMOMbqAqHt5FxKBd1HziyBCw4Nno8QFvrVDrElt6lh7csLR3c6cnlNLsNr
dGodwgXsVMFygus9vCOoQBvkrdQ3d5XZI6y96tzuU2NHnXOBk5EPSilFAjQ+5BGOXCug3gCKyFzq
SGdh3yL596FtnAsGPSkJf7Y1WYomGH1/RwB6OyFON8E28BpQjqOLmigbT0c5suKhI9KVASaHnv6H
AjQBtM4NCgxSZR6OsQCNaJaMd6cl1jABSJZozFFml+0I7pyDpbC7KLkkAIHvOnjHd1H+RMb/7zbt
Kb0iRipROsBed3WWw1ngWLCouRJX7loRf+ui/Bdiin+wbGAaJS87fk34Wv+MhvPPfuE7seTH199I
JTvmCF3Fg1+UdJv9e+/pJfK//+cA8bQjvrx78TsRZvc+b//87QP++NYH7/X9U33/y3X4Wm2q52DY
vTC8PebVJoWk87/J5mmTbt5TfziSiAP+fJIfWEL/2AX/z8B1/GFc2cOZPG6FrFh2OPAOhj194HiT
1Zv6+yPKr3FPeJg68nyThH9AeAwPnnqPm548NvYC1eYlf//Ue+7W9JGz7PW5CZ/b5mDwHcZ36uCL
12TTb6rX9yPvIaOTR34js/2W//EbAuht+nQ47XtQ5tR3OWXWw5eD7/MNAj515NVrjojS4ch7DOXU
kdfMeBi+n3HOWVmlmTrw2csmOFiAb0C/yeMmSYja0eGOpB1OTDZ56Owl3Hw4RfYopMkj5/3hl7cH
c0wd9uLHs2mPKZ08MAO0z/HwfU53x94edDB1aKkqVf8wzXt4/NSxLzdhdnB60J36FdfLpXSD2WQv
76fjreM8/ZHreoOYR/2K8evh+Lsu5uTxw+cg9DeH3M19m3j60NwFdd4crGzJ4SOEnT42DvX8D6Hi
74PtIqh9O+9XjJ631cehf8mD51nz4QwBMSA7T1Mf+ur1qdp8iJ7gzcrccfrQ3ebw3iL7lL2B6QP3
v603KRL74eG1/obp+xXjn79W9evw/Vl3q2Tf8PwVg1++bsPng2uM+o3sF/yKwX/Pq/j7SG/PLQuv
k4fOcc35bb6pcm7Kw81JCvXL3mCxiT/u/T0zfurzXwfh4Yzve5aTh40TIpLDrOYNPDV56OrV/0iP
39XQpw5885pl9ZB0mw9pgtiXZacOfxfkL6+/ndU/3G37eufU4T/j1PLzhfhWSvw1b/DjQpTD/4J4
8J7Zf63r14OQ4o2pMfXR71+3h1nlW0Vt6rgPzSb4foTIM+VNo2DqsF9eq5Sb7WDkfYNk8sg/83fc
MyCmDv11w72T+c3h1nyr2k0e/PX/MafcCYb8VFDlXyqVfA3r5zxD9fNgzvd8gMnPPuQovPiHI+8E
DP565J9Vmv6hzfJj/em75srP/tlhcU3+xnPyuqn+5/8AAAD//w==</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pb+O40u5fafTnqwwpkpJ4cOYFjmzHcbxk63TS+SJ4koxEbdS+/fpbopPYVjuTHLy5uDAw0IjF
okL5UbFWsv/92PzrMXxeZ9+aKIzzfz02f373iiL51x9/5I/ec7TOTyLxmMlc/l2cPMroD/n33+Lx
+Y+nbF2L2P1DR5j+8eits+K5+f4//4anuc9yIR/XhZDxVfmctdfPeRkW+T/0Hez6tn6KRDwWeZGJ
xwL/+f0/4fqvdbT+/u05LkTR/miT5z+/7zF9//bH8FG//dlvIcysKJ9gLNFPTMNgSCcWIiZGnH7/
FsrYfenWLOPEooggjilBhkGR8fq3V+sIxn9iQmo666en7DnP4YXU/3cG7s0e6Ivv3x5lGRf9j+bC
7/fn99tYFM9P326KdfGcf/8mcjnaMIxk/wq3N+qd/9j/2f/n3wMC/AoDyg4yw5/so67fgclEJ+Ov
BIae6JwgkxPT0HVkIrIPDMb4BPAwODMJN6mB+ACYjyf0DjCvA4fAPBwpMME6ztfw3XyZyNATi3Ou
Y4pNnRhEt/aR4foJJZZlMMPAhr4Rqc3ffhGZ7OMZvQfN68ghNtdHic1IxvHzYyEey+Lr4KH4BESC
IcwsA1YtZOj78Jiw4hGLIIqJhS3C+hVvF55PTuowQnuDByCNfhwlSKehzMTTF65sunVCuc6sLQL7
AFkgP6au65iYlGFs4sHK9okJHQbnbeAAmNPjVDmjdSj+llksvhAbYp7ojGGEdDAJKIUlbh8bjPmJ
gU2mE8wJyA6BtW9PeD41p8Pw7L7PAKHRf45SdEYSZGf9JF9/oy8w16wTzi1GddNiBqWMDPFB7IRR
08KEYsZ0k/y2uH08o3fQeXuXITYXR4nNjSwL79tonclQfKndRk44IgARMVG/eFkD68BCYD2ATWcR
jBg1LJO9fh0b6+Dz8zqM03D8AK2b0VGi9eoCfZN/fwOpKqO/vnTVA6lCBkDFDWoBcADJrg9kmicI
TD0DpI1bOtWHCum/ndxh4A4/ZQDf+DjhW8kMhG28DmTxhcqKmieUGjo3wM6z+KHFEJ2Ag0R1jrCB
sTLUd5XVZ2d1GK/90QOcVuOjFLOlAIM8/1qQjBNCOWGmgSgHm88Aa25XuDg9AamC0INlmcrNBY22
C9KnpnQYoZ2hA3iWq6OEZ/wcrut19vz6C32BPcFPELKwzghiYNaB4bCPjslAgiC6YOlg9eHflNVn
JnQYm+3IATTjyVFCM32WmfulOkk/AWVEIOhmWdSEYMLAjbUILH6UMUCFczDUh4G5T0zoMDJvAwfA
TP9zlMDMntbeFxrglJ4QCww8sMCxTiFsCgb27nKGMT0xIKYACodbJkQZzFdh3Zh3H07nMCgvwwaQ
zI5Ty8xCMLml+MKQHEUnoN/BrCamycEg+M3o5icQDjIN00QIc7DjQJh2lcxnZvQOMG/vMsTmOIMK
s/hJrL/UH+InHEQBERAI0q9kkEDYFRhIMOgWNjknuM8u6AN36BPzeQeY1xcZ4nKcqv+2WHuv3+yX
qH2ig7RYiFv4UBihTy6YFrBwzBAB5+j1b29WsY9mcxiSzagBHrc/jlOtyPorPRn9BIGVBYocYYtB
WGBoJIOyh5QD+DLK//zNDpt9MJvDeGxGDfCYHaeav/YgF/htlofr+On1W/3fywnkEij4JRjCnZCJ
w+BG7i9eJvRDpAezDWq/4fLZWR3GZ3/0AKfr2VHKzeq5Wn9lMoHwEwKRUGxBAhQ0zIGAtQH2GKOA
n2EYkBQarGQfz+cwNq/jBqisfh4lKvOvTpFCigd0vc44gzQphNQGQVBugRXdx9RMnUMuSAVJd+2x
j+dzGJXXcQNU5jdHicpPAS7lV6d3GIbcgQHZaXBdfo90WicG2Goc0m8cHdD7n5nRYWS2IwfY/DxO
fTOHz7V8DNqv0zWQeoOEjU7AOdl4MeA57hnKDAxlqAWBrAGlfe4NPM89mfnEjA5js32XATbzX0cp
NwtZivyLvRh0AmFmSIyasGYhhszhgoZPLIY5Ypaum+x3g/lTUzqMzs7QATyL4xSdH899kDl//sow
JoMqNQJZ65209J7s9EFoCMbA0sagkgrinfuy86kpHYZnZ+gAnh/H6Wku1yL+QmgoOwH7WIdf/qWC
EO8vawY/0UHTUGtTxKZU0u6y9uF0DsPyMmwAyXJylAvacp21X+vYEMh4Mp1BlY1pWgQAGKBiGieQ
vtYxBJ4xMTZZ7H1UPp7Re8C8jhxic5zBzOU6z9ePXpk/F8VXRjR1iFhCSppB/AXTPi29Lzbgefb1
hVw3dCgB/X1F+/S03kNp762GUB2n4lmKPO//SxLxuvz/70MEfQE1ODDgzPTZs16x7CkeKJeC1A0F
kw4Zfb0Hf/3Lm0DaJ6f0Dki77zOE6DhdnqV49IS7jl9/pf89PpCwsUBGsAl+pnEgw2kxKAeFRQ4K
rVUJwdA0+MyM3oPn9V2G2MyOUwvB5ybL7CtlB8IAhslBQjZ1NcO0TV9JDfoJ4tAWKKvfrepeej6a
0XvYvI4cYnOc1WxLGRdfmraB2hpECLUw46YKBQwMBChrh/w0QxYCNXQgb/OJCb2DzOubDIH5cZRC
8/M5i+CNvnQ9Q1B/iyBwdrDoCcrbDVjvLK4ji78Us+1abp+Y0GFg3gYOgPl5nMCsnv/K1nmw/kJk
wCSDAA5kC0xAqE8z79sCnJ9YsGsHikMBGgQhBBCpXWQ+M6PD0GxHDrBZHae/s3quvy2fG/H4hYUb
hJ5A5SYBUw2qA1Sd5z46GBknGMFeNwO2ualqwiE6n5nTe/hsxw4RWh7lstYjdLaOktwTX1mORsmJ
AflPiFBDpqZ3PAdFT73XY5oMKuBNbJpQ3Q5e0b4IfXJa7+O081ZDqM6OFqrz5yx/bl9/qy8wqqHe
hlhgmr0mEgbhUBOKoEyoykV0k0UYGtX95/PxnN4H6XXsEKHz40RIVUf/P9iKAHtBoCiK6VCN1u9X
HJrXJlRFWQw8H6RvYkCDqqhNhfNn5vUOUoP3GqI1Ok604Nv9JbPgC6VJP4HSNbAJYFsiBLEPFeEa
oJ4gRnrYDeql6aMZvYPQ28ghNr+OEpuL7NmVXxk8gM08sJUX67ApzoLdbsOdIVhHJ32PZcBdH98Z
VHt+PJ/DuLyOG6BycX2cqHjiCw05qPWErbtQrg6/t65vNr7vhdwgIIchdM1NKMfhfeX0q6RuQm4X
H8zmHUTUqCEex2kRXAQh1ER/6SkSoGlgiwCHUA14pn3Fx75xzSG3jSAMB7AAX5+AG2DyiRm9g8vb
yCE286OUlUtIjuZtWK2/tO4DZAZ8HthMDflry0KwlO3jAzvcLLDnwPCmxgagfXw+O6vDGO2PHuB0
eZy5hM02yy/f0QZOKhRKUw4LF+4jowOcYGP2iQ5rH2wKgT7YkjhY2z47q8M47Y8e4HQzPkp5+vHc
fOnZH1DwaUCFBwTgiE4hzrMvRxDiIWDCwbEtCCD6vUbnw9kcBuZl2ACRH/dHgcjjPx7ms/HeNx7p
Hud/e44RhwppBjUGlHFdh7QpSMauVQAVhxw2SoGS2m5D3I0cDM4Yen9ahxEaDN97k+M4wOhuDbGc
2C2+1HyGDbpgisF+HChZ6yvXB+GcjfkM0WrYa0Dhwgfm8+fmdBiR3bEDwbk7TpVz95wX37Z1lLuf
6N4L/reSAzWfFEIEFMFxUyqLvS85cGCBAaE4CCGoqsPfCnQ+Pa13cNp/q703+fP73XHWU9+J/FHG
ufhKVxRCanDg1EZONsdG7K5vFoc0NuzUhTMnwECADbsQkdtd3z41o3cQ2r7MEJ3ZUWigvVnDIXp3
rYRT9dzXH+gLwqEQwOFQWQi+JuxDgGqCgfIBsxvCBFAFB34rVvU6r39745J+YkLvQPP6JnuvCG/4
/yl88/4Be29nEI7XxXqiDi/cOWPvn3vVu8OJioOhL9/3Qdth8+nPnv78DqcY7SyI/SP25GKguAfj
ntd58ed3zTBOOJSNQiZcbVboo0A1LFt/focdDGB2UDDUwXfqN56CvR73Uc8/v0OqgkA8SJ0Pp8qC
8v7AGRgChgjRIT3IIU8IQQrdfDsx8lKGLYSv3n6Ml/a3uIwupYiLHI5rxPA2yYavf7te0EGLwtYX
okPAHVKLIPfJ4/oavm9gx/8nxH4W4zpgzymRSxYjctukoT5OvI5PcWXotzVN9XHUZXyqepGl4U2v
nsVk0xuGwUvvobHqUYr50FjM18KV3titknSuLlYYpom9bfOmTedmfxnQfLdLXhm1fGHERXPm0i5b
bC9hwnebgkbaXAZnPOXkzk3CaEEM7o60vpm2MZrUtWdOdSOld7pZPAVxUV+4TWdjz5tIM/NPg65u
H1iSjuIC87vKbU4Z94vCsZHZ0XHodM68bVNnru6MhDvz2HGNzN62AweT86ry7aBF7oSaTmsXGfHd
sVV3eN6E2ExPIUCC56rtGeWFJh30VxII/6z1abzwO08uwv7iOY05ClFCR4MO1VQXQ2RyESSBltvq
Njnjbh0sVF/YNNrE9Rp/4rptddqQzlr5eVaduoljrbz+rmuaxs44k+MET2VO8p8cpdplEcpgGmie
tJukkquqvzhaABczbW2WxLVdFLVbJjaNjGicpC6fkqJYYbfoVm6i0RsM27sneuW4p1mTsRvPTeql
m+S3aRQ5Y+QhVl0HgZ+fN94IVs38ukRhcQ3vUZ3FQogNTXX0smJz4bsz1TQ63b3+p0HqQSGrzkgm
5axuiExtJsp2XlvB7kXREt1sdjoUraLJ7QvmFlm1fnVGcR1eZER4N46jsWlODTzKqOHdNHmL7arO
m7Gv18U0DQoyB/VbnidmXZ1ZOBUr1vjGJLY6ea03FhkxLfDugtCM7brh1TyJUzSWehOO/Dr3f6q7
8O0urzWxoW3vTKLrZ37oGRMcZmKEzZhNueeU3ki167hiUzfi7lmF23JcdV5qa3nt3ZhNEJ91WZWe
uQ2yrpO8yuxKi/wnr6knRepFD4XT4rFHNbFkhe4sXBLQsVO0zqksKbOjxHGxDckJZsNHL0+TUJcr
r/XkCpmZXLX9JTVrZjc8S05VR2a1Hga5gR7NK5htpcmjWTbL1AkfdD+qvVHCU+28b8ZxVXkjaXba
OSnlA4gnvNBbM4tpdpV3M0y6aN6xgqQ2DSie+3EYuOMCzhSakLrLNsRNv5/jv4wk8s7MiImJ9DRj
VFaab02Z9qgVUbMMTIesooaPLN8Mu59VWIc2SoVrxbblFqGNWdLaLgvaS96xZnOJ6RhGiF2K21i2
TLNu6lBgbcJm1FC9nYamK66kI3Vbb7PoUdTuWeOXzR3Ls5UZp9OgX0fUBVY9Z876dUQ1I7WYbNsA
4IXTxcI2M+wvigpHSy+j5hjUTXfvOmhh5Lrx5InuhnZM3EUWryeIOf5Cdlm0FJy/sFZxt/BpJO92
VOEB7QJnKAy0C0dcB7/aoOqQJR312mdHu5g4EqVneNZzYIhwJnjgh7bORXKuJYY8LwId2up22B6y
7rR/ux2OzdsuGGlFQyeUdOi2TN3rlLXNRSSEfyvrkRPl0ciRrTMJe5jVBRsdhTUsChZxWGzokS49
Yqteqx/RaJkzUXzbYW8jtnSmdy6x1YiP/0YaZ8s0ruOb1soCO69kfSX0LFs4huePmVEkazeozt2G
uD8jrokZtZzo1M2sZF3NC+EG6zyS+SkcI22dGWGQ/9S0aBb5gV13xU3jdvGlZhTsOvLKpdua5X3L
mHfWQUHeBJtFeR9XaWRHWe5dRCx3zzLXxCOc4cjmWes9VE7ejiKEmkUVW+1NFKSXZk/PrcaboKhz
Zqlg8V1XopGil9w3T9vC16dOFHgPuLio28a8d9pYO6vKjE4U2a3orPATcetyq5gXtAvGTu2KB6L7
EEF8O5v60NdnQXhgz7bhUOIBKx5sHyVg4cCnuP/1dT6xcijXEU8+DkggRqC6fBR0DxR1xqhudbAZ
Eodcl50Fqly2Dyjkxkhzi3zR5S259lztrgWBPcW19Mdt6ASLjKBgESXZy52iaVZ0GcSdezagK96m
NJrcVnzbbt9ILzOSwS9+4HGKhnJ/mnjllcmonDRlWS9QEbFFkFn+JJKde18Y/oXZCzdz2GUKFZZ3
ilX36Atr1ek7rNIMzSepkUs/ifCd4bRyghPsjTOvcKlna1TrkvjSKusZiORp7VPftfs7FNLAtd3S
e7nb7x3yaY04bQIJI/b5pJXjcz0r6ciKOVpobbd74Qme+cTIZgP6ljdwErRQTYPJRdFEzpkI2ra0
tyzbsYrGZHyh12FzpoaqTkUfDos4utYCvR43Mjh1urD9AcrTH2ELZ/dGWwhbFFb9l5sUyy5wPdf2
g8IWQiuFHYnELhjPrrGIspHG4lvsN/6F7iH99q3VcZfcCpHe6lXkX+C+1feplg6aasv5qXFd/xfe
nrL9ey78BdV669v+vb5v23qbGYtDcxYkorR9LLyllbh01DBdjiOTuktFU3fbS6A63JCODNy88B1i
9hrHgbznP0myCXG8XUEG36mvJQb/pM9t9E7PviA3ntB0LyPak/DRTdFl1pVl+v4yD5xqpCQaTILH
MibWFZg+Ypm+0S2g52/0qhP1SKZ625sQj40p+A6/ohPXfAydtcj4NS/CrrRBuPHCeftqN3c9DXV5
OvGFQW3u5QgY+49adauL+trUnWKEIwipbRAKT1TEzcMt7MSjtPPQWJNgFKdhkNhxxeN52hvFkSRo
6iEixqqJYiu8KrC/acmegzhuYosmknPBHroiHFlOy+ZhWuQXtV4no0IE0WPKvJHvGM1DBGbyZMth
sCeHneeVZcxMQgK7wAYYWdt2Qj6wBvrE+RDF3tmFYgioPoYj+wYoJmUrTViDrCfNDTHTbIZTfaIc
Q4mnYalrP1QjCM5qlmg/EmHIG9Guq8icO7nvLg0jA6vwrZk4CCbs186mlwszu+JuO0agb1iX6gtC
Q/csT5C+YP0d6WnqTtG2vTJxtOmWT93Vor7GcScWtcnBB6F6c1qkWX4RdO7LRXXIkjfgFL7SFEsH
SnakOhIWNszO+nFw2u7LYxS3YuRBy+1/lhTjd0kxwTmEYDlsRun3EvcY7BhcLquEhhqPPLG4cEe5
EHhRvl2MXMCXqtpFQcE6TNwJKUR+viWlMQATiopMOsHoShMBXQV5aPvEy5e0LelK7y+KLnwaTniL
6WjQoXobHoJnq4tJUXKtmMlOmOEKycofCz26TxuBZ0yy/CJvyvyC9Hc9XVKjPdvwBj4NLmgZzCta
6bedLvmlaYp5VifklgStddn3pcja6cv7FqX1DynDdiJ1LZ3ldeLP1Z1fty934dvdtnd759amPw/0
PJv+MzYQ9P5NACwoeexT5AiOgIPDevbB8UzPCf0WZU9BEXc5nZgJP828VluGVnqZaE01U60NycRO
Z2dx2Y5dOFFuFG7aPbfq9wPRntdmNmtjS1uSyGPVtOVy5zGqQ/EK2GE2LmRd2E6S+SNfdtovpsfX
Msmwa0OApC1M+L9LLhs9Th9qJ3FHYRGjG+R1zSSWmrNME+TPdBGnM8vwyDIApTnBtZ/dkCj2R23u
uQ/9E73ARP0TqeMG1xbxsinVEmIXdRo9Qq3nNG3q9l5UkTPpNLM+x6HhXCqOMDPqVej7vl2oz7X/
PBtaooWpvtk6bRObETc8Ld96toxSL8Mxcat4FNckv+KNtMO08W5oyr0bvS71seBWfqpobxxFkwZj
3DjXae8/ss6LT3XHEeO8byqaCM3oNOVg+5nK43Tf2jF4aleKUdE07vvjDvv5lerYPitSjmusUxvn
WnFOU2+SFla8Kt0G/OH+ztQjuUpYzOY4dScDuuJQnf1IxbodxPqRWT/y7bGKQ9EVmy6azWMVaTB8
/7E5lx/obOu3j53psO0Uqtv6DYyw+2qw2heGQH4bxA4cghGP4aRrQ9pll4KHjsBNh52r0Vw1U+Zg
m2V+N5Yd+IS26h4w+pZnmqMNu2Jq+mcozi27eqRqqkdaCbsIdRKdCr9oV4KSRLcLJyxXyVxRupq0
q0CRzcR3Tt0aNXYISl23t/0QtS1t0wyDaYdFu9p0vzwFQxTJzrKITaQ7STKrLCBiUmYL7Ms0Gqtb
dcm10JlH7kQ1UE2zxQ7zlq3tezzYkzPXwglsQYXHKdLm1ikFKCCTOKdOHsplHsftaQI2u21C7G2p
aOrCILLQ2OrWqs1FgtpsZniF90LbMnq8eHmCovGEcSiO/iejDbbnD5c7xhEF9wv8f1ih4MCe/eXO
5Z3PeFJofwV5MCkgdkFsLbPSMZZlM1Y6YqtLrIo3K+tBEUScAKvSKW1E0nHQdS/8iqZGdqJrVtUj
rCT9U3sttXnW/vM3f1T45t8mfARBE+VXUX+pzGsP0fRyYzP0hgO44FuKa0XBZeIvaKmPGsDlKihC
dsO1yh3nVNKp63B2E3eGPzdSPbVVb4MbdtMPoA6sA4oEEVcYUHd2mOfxVNk2Gg/KMciMPFNNN0rL
sR5ieYb6YLrnvPaqyPu2V0XeVS/qmQdjcYDiWxnV0axLmr+dVo8uPeTFm4vmVk9dEuCZIqnO0gqr
ma9nf0c4jy9DpHfjhusE3gS2opWnPnHHVW85+lUejFq9ZRdpi8q5mbNkwnLHfchNbZQ5HrnvOmfs
uqmcOk3pjUG5eDdVSrwbHDQT7hbahSI1opFgyCbeuGY+6Liy1ie8KONTTxPViGHJL1I4+/nC7O8S
5ro2RFPC2bajCThdplo3UmxbunpIWcTVTgfECjubIA2MDeHQbl5lKUQ3ArDm/EReIs14LFqzuW8r
GZ+amLVTI0nae6eUF0Zp1deB532wEJqQw9kzeyEqhihF8G+R9Lu6iDGIgZW1Y2Uo7Zq/mgwi/ciO
Gy22DdqwJdhpV5JFTjIyC/o3qTw+73xU3UDYNj8LzKgeqaa6VMkPI+7Sa9XQBXw3sPXVOVVND8ds
6frsSrVKJ65uKuH8HYRpOdcrLVlBbJVu4lxtq01kXWtzFcPaxKpCi3unXhUGoy0fUVEsXjqTlLOx
Fp4rIyziYCkHSYjGyu6S+03e8mhcmMkppL3YkoTyRgX31SUJoku3ypKVajkAwSSEf+VgsskG+Jmx
5Ze4JaMKDNRz6jdkrO4io7F+pG22qPs4jaLTNqDnvHCsH4WVDOmkRmAO+SIb1Ri5zkeWHOuzYmAy
QnZNZc2gQLg/1RoOV+63SFKIb+4vbVaq50WbG/KvvK2tcew42ayIypXftEFrN7HXLF2ZNUt1J4M4
nxlZvgJ/LmfnirlvRrXjtzYn1yEKzSWXIjpLOPfOC62OlqbfGRMzjpob0CzczoSI1mbUzIMyycHA
Ci3brAL9yWxb344RW+kQE1xCED+GCJfVQl4JLJK0Q5ZlG2EbX8ZmYHOzm5aRo9tepQfiWYd/NW0c
t1406nrVs70YnsgXVn/Z0qo4sRFuXBsOZMMTDuZdcS0rYxY72VmkN+SO+J4ctwllMxZq5K4wrIWj
8+S6DNv62i+cOSyBwc/EvDDNLljAVIKFulMXq8va3ParYi7zEJ8pWsYryBDpLppu3GZIPP0Ik9yZ
bh1t5Ztvm8qxVn73G68iKQ5DSyYOq4pZnrjtfHvpqqSdR2F0FkWFfkaIm6T2tnfTNj1IWBlON2N+
TS86ox6XcZQuSd9SpAK0zhwVzVK1YI15oVcSidPWR/VoS1MskMN5wGWbT2uI8WZ/+QTFk7pojBmJ
DXC/ktb9FZGYjCB22c5lG8V3OPM3dOk4ctZ6vj+ByJz3i8gcYlFw0McFjWLjCtPi1ujpcJoxZCt5
40xjzYwhidR6XW07aYPbedXUxk1MpLgt5KkKPNEcq4aKH1HP8voe1Qh7NrfaYXPFaepzD3aO/pO1
AEWov4kUrI1QkgrHxsIJWbCHcl+kGlLHCY878lfkgbxApYq1UBfN6vzTtA0Le0ujXtFWtg6B8A1P
HIZoAZLH3kYp3kFT8TPUxnYYwSuZaXHjaV177lccAqP9pWVoRClYIluSIXJkt6ken6W6pBs2jxjB
qYFya6RopA7wmKU8PYXjcptR0uTRDDcp/5EaGpoYJIGMbt9MOpqdBYXlgdsBTb+NIR8ok8JWzRKK
Ei8qRJeqFXid/OGyzUBFiYzqzPF989Ll4tFHUTyPDAg6l7RxbJUCa3sHZEBDPS3Y59vSNAaZ602u
bTCuJFY7Z7Ue2J3m/iqDKPiZV5U2wboHKqV1naXRoWocsgD9Qp07Q7g0nvZZAxO0D+1ZWVpVY9E0
9dTKPBMyL5W3svpLiiCci5A38kTorQyWRshWvapdW80KnD060zI9RLai8Yp5q0wLihHx2niyMy7V
dHMaWlAHkHpeeEG64qGDnWs/fQPMNBpBcEw1s6SmUzPw4olq5nooJsSqnemGOXS8kR5W2Vw1XS29
N5lXXhhuhn96QT6Cmt3n0ikhmcgIu2lZKpaJge+VFlMkyM3Nwb8VF6bk5sIN6DVtJeQ5lUOGow7Z
CYZY0tZT27plqldPIaA08Nc0B8lZg4V1zjsHVp+ibP3zVNCZ16DI9nULUu5tPif9xYU9t5AwhLtO
BhJWOz7ektSdYlMcqqkuqDDzuePgfApZd2H7bmlNdcckEymFuDekbG3Rtd0yqF3nJ28vPLMS98hh
zrxz4nikmjqP6Bj+FY9oppqyiOdVjJ1rP/N/ObmxDnBrjl3Dac45bC65LbxwnoVV+6DooqfDefkH
6SbE1M+FRjpbpUMbgwcT1VQ5UZUNVR3btOmWVnbFWdKhmZYjsnSQJ09B+SFIekNze+FvTQexyGYp
FVPV60Lso91wZ6nuLzsxc5KULH3upxO3ofGEdMRaNuCG225dp78gcNCNhGc48woik7dJ6YCwi/QX
DTQ69fWwOM07lPxKdboUoNlvLOrxzfCuZxsMj0ptrOhgKtEJE/5CpJa2U/5AZOLbfmSSc1X+AJYA
vsg7DDhA0UQbm8WIdWAlWqUbXJjlrWgc07LBKwfnAJKN40Zo2aTyIYGlaHCgFGQwzFteyj22mN0H
NXg+tpdo/Iq21x0E9+QI81gbBzoRp4yU3g3iqdN3pn3tg1MZcFLKP2kIKHcbaAg4hafftgCn8MKR
vXA07CC2aUZanFZxlTwkDq1GEdhfc1SJOLOJwHDd3BsOY/PKTNBI9ww6Yqprw6C6NpeMJVO/FqEN
yc90WkVxuAlEw4b1dGrBtzlRLpcjjWQqtTycKIfMqORLr19F8oqDqKr6BVXPoO7KvLzNzFLMtvRt
KUT92qn4VU3Elo2j+tbv8mupx3YXB+I28JuJWUXdvY5DkCkRaRDiytp7XneNzSHGuwp4vWHTOrNa
Ro2mj5TBA9YFOnUYFpv8mKJtLaFBRmPLPDCnBs3tk0FPiU0WY/tQvakWBfGtC94UK5WXjER9hbWg
vqMZSyfUD4sF1wK+0NzWm2iaH93nJFvBOZztulQBYqgtd68d0KU2Tor0gjKwfWsdnYPWbu9JzqKz
vM0gX9A3FZsOpUyLBFexLZ02hbB2E11uv2W3jW6rpEHnm4+ZGElzRiLwcRWLuhT9h+8Z8rasJTrf
0re86pkbodGY3DzPl60Y5Z2XjcBJDa4hEo3HTc74JOHMv1YXPRIPXUTbuWo5NbYuneBeNdQYz3T0
GSl4DsUyMObQc5o4QB+YWHDk0W8CROBcXtjlADW+fVhu4LUETZBHjieTh8LTo3OIy3nLkHJ32eRt
NArA+RiznMX5WBEPdauOImG/8pwmc+VoFvyiNNzqWjWCLMvHumN5U9XUmhIvkdNcb5zcIEDPqTTd
RZVZ7KzFTIycpmH12OelOyZpIsd11hpnqV/eCXB9JlJ4UMDTdfyC0RqbED8kd1ZM/XNFM/pwgd9q
kItz0qlqdS0t+1o7qG2qqwRWQClzascOp1eW103UpCIdIg8oMLyJ8pYdWXpXkMgeGdKtbxRHRkNI
4MShnKlmCv8Y33ndB3pUE5OQ2mkg6un/pezLmiPlka5/ERHsgluofXGVy3vfEO1eAAkJARLbr38P
ck+7p5/5ZuK7IZRaynYZpMyT5ySVP4uT9MeVgrd0F8ppupsbBZzRKexhnWtLpUWkRbgyQ51lf4ll
5O+mOJ/TPM+LXT2JfpWPo3MrSNevZoA7t5xN/WpcWnTpq7PIPVvGbSfMiXFGlkilV8U1KFykTZZL
t+SXTD+Cvqux5tJeI48dH6OQkets9W9m6+jqfN700uJbpx3yo1Y03Bciu1fV2J0NZU25gu2LuM2Q
rMSWbi4Wz+4ZI93ZWJ8zDOXNrPr9GWZGmY9T4uGJTz73RbPZuU5XnFX2/a9uY5LeLc6AqozxuWWa
/dGMZfr752ZpWo1/7ruoDe+Ww0pGlJ1QqqA4IG4EGYYGw9l2apBlomoE3leU+FID+qwLv0+4auqv
DVfXuPKzn6F678UUggXhyHUNBuH3TjlfRBiLt5yFeSqQ8DhIFwG1a3nkPLmUnClR5FwGXb0XDruP
mPDmVbH0mQERPYQFfMDetpYAfMxpKno3335Cc6OoNnXcn3EX3Ed54X/73ahy+tFD/9VYhpRDLlbR
s2NoV9HZKjo9J0MLaFEHVotQBJ2xAwbnqlGZ3IiBlPclDYKDtMcyKbSyq7Tzg3xl2SzeGOcAu097
T6dLZUXbBiS20+f+R/BtbODv8fRj6+u7myoia00c0CyHklWPmP/qZL5+12XIk95Bsifw4+5AbOmt
mxY5JMK7xMyotVOuVNuyM9ea3IWZL1PWEHdvRTUO3SgOjhKR67FdLsb8vLSNvR28qth/dumQDVtv
wjvIn52201sA3muAb8Wdi2zkdUQm+xpZNERINZNtT3wrS+qI9puiCe3UDPvLxHIsKCKPHInMhm6j
sooTr/fiLa3a+eBwIU4VU85GOy1uHoiT0i7IyEtDgm/jHIgfknkJiUHjS+Z82llNO74zC1wKV3fZ
agIonkR93T7UVpFAbRbeV13UPNRUl2tbM7Yxg16pyCWz4o0ZNF25I6xEAZDcG9Oyq+EY5AEC/IEp
CZymeqqoV53nRoqVDMDH3TSdzdclRzqkqJBcgbIDORTTNJ3mwpbhjxbe21snUiD58jnHmNhuw23k
j9aBZYVLktFvy0NR0texHuNL1vD40i+txi2t1GZyWpuBgdXjLmtzK0H0QlKWldhWonF6dV1kzkby
Ins3O+aj7FIBiKfhPp2fZ2HbuHFdejOX3HrSWZNdLYDONxWI8ehM7ZfPca/1o/UgR3dl+ly7+xrV
I4WjQEAw21ZTiUxJLr+qgIerOHTrUznY5M5xpiHFncK//YcZMredzSD9Vw/h2S0H/ukhyHgyFg3y
P6xlDJ4GUs7LzNqx1p/WMjaFIfvBAeIeq1rTqwZn7uN5ayqA/iOQ0A933RCPRdcfMx+EvUzyu0k5
1nMQdWnbzv1jZnX9zXYEXjVVW8++CMZT41VOMiyzqBzIljaFXJvRihbdqugk2MUSFALz0W5dVVdH
6T+Cg37o622b0V+/Ac09vlU5o0nHIu80zu5NczJX+M+U1boPkep1hqi7mQvypXejrIO1yrpLYIgr
bYcMWVEqgPcLH+ajs5qCetu7SKVmOcURFlqIzVwmrtLrBaiw1nChxd70fHZ/Ti2cgF/NQMWdcZlq
Eyve9hLaiF1Z2+4aGHmXgF1a/ehALnPq7AfhUYkMgVJPQRWDsu/o+TRKxzkSKxl1CifRWn2Qeary
EIdz/2TnpD30efRHvz969FzP9TvPuXfD4ZPalRc/GqSljrI0Lgd5MxbNyKvTZ9kHLuMCBE173dQH
M9jnKl4hEVdtjVl6odrSkrgr82nh1E4H4lokCaKs2/ROTQFpxsgVZ21wsn1kVlrouJMhU8U7nr37
3mH5k+/hAJMu9zZ2WTfnaclwIZredq1VfieVxxNswfohm3Nrq4tp2oGF1N+qOdKJmUIZ0BawQL5U
g4X/SF+AvOby/n9g4P5/cCahX0ZpZ295vSDevvXveJ0HXmfuxLL6UpYsCftGXx3P6m5MuewgO9Yk
YC2pm+mTpHOw6Vd6a0wzMHvk71Wj5eymOlbWQxD2iZjTaIw5S3z92QC3gt97du6ugUaBEkA81R3N
JeNBs6kD++tsWd1R5GSUCartdUd7uZgpxvSFwjrT/Fz8xxrzOePUQiH1X6NXQ+6o/0gZuATn0FI+
DiJjMNn+/r661u6KgXvDm9sLvuG5QxNv8Sec5WJasqhwrJe2urUloXvTVy5OxdAEGEAeoNsSy6OJ
6dSsjM4chYNPrCcIgeocwWjoXP5q9W7lfvSNv1v///MGt92oIJ+3Jk8ZgBCcFD6ANRMWGzP3KTua
xKQxmT/SP0wz+jn5c62q+yj5a/KnmXctflBlZak9OuQU1XV9iSa24wu7w1yA13spx7vmtwBgi4dq
jsUlJF7qu3bz3rLJSsBRVvfQabg7yRBEFpHPEBd4XkLHPvzOsqTDf/t7yLSV8GqkB+lgSw5lJ5No
rMRrPmHLt4rR2RpTjOTRqom4Fy6ScWDn3aGCFn8tq7rbFZaG1MCYdJ6TcMim80D76dkTPyifxetQ
CXH0/Gi5s/HRUBqUqzqyu4MZnXwrjQvRgjBqjwgn8BuYD7N5mW/Mb/Bh+vFjHfXiXseiuXV9cMfz
IlgHAS33GsS6VTuSACkNmV1LunBkWVO+4+F4K6Pae/Bs6u3D0ik2XUDbLxF5txQp3v9amGnn5b/f
/9DJ/xV8AqJaKh/gDX0o8YI3k/61X8wedk0rDvlzOMIXeUZ1Un/TFTScNnm10r3OjlboZceib+6L
PPe3xjL9yKyRNvm0oaYB8g4a2G4YfL6fQooYr/BrnhJXOwnJ5m7v9cF4a5pQXutQp3lbTTfTJeqx
3/SWUCtjmgHfjR/CVoMwuCwiEOecumJ+Mpa5jJkjIe4CqtKD8rumLnRLZO7IttbZvB4pqJJwMou0
tVV1CkBGeBlLsBIiPj2BSZfvG0poWvR9oBY61Jy6PolW5iH+eOTNo1yqeuv77THXtpsEOJa2NJ67
i4+k18dFMt9N/Cqo/hgolilmBVlWmMlChu+Ol4XQz0jo4/pcIzkVs+aofrdaM2JsJHqjKMVLzL6N
Mgbhe5lojfadssPrXziAMT/7yimZwWI7mZ4ax9H5EzJQbt4gy5b5SRGJ4gAFiPWc0+yLj73/Yiyt
LpVfR0/czfi9TYoL0k7Ws6uL8Wjbfpm2gbaeIVIqtyGg1m4AO/UGAY64Ya+m9x3+IQWzgweL4tIU
Q53EkjZH08dlvK0Vn7YZlf3Ryix9tOqpP8aVG8nk0zatzznRMtuYCPvuCoDMbu+Mu48grgB4cSgy
+WRoFIY4YVp+oZtkrGMwzSeJYC8HlPw5L6ihAOssOsM9cPyLUwZBGrbwoLzFNBdb5cFF+PJ+YfQe
pjYoSaJ6lp3bPkv+mkYbNSUf6jh7zvwj69riYi5ibNldNF2NATQQsDOQ5edau/NezAP3EzNCyiX5
5DuAbZelMW6mY6ToGTsOvY0dSap6qK7GkiHjyF+Uy25Eb+bCK6S4Zuir4F78q8+XBXx5GaWc9cVZ
tNP3Luu9JxbKyFiypN4TteY/LOTcPqyOu+4TY9kfYz1EUStAr3yVy3A+BAW1D6alhnH+aJk+6DC9
xB4qEPR11RxIEMmDVzsZ0m1Eiyr5aDs+dIqcViIhyHnvo2aa9iPX1cmNMujxrCm70wOf1xZSnbea
y3Lli0I9iaAhSTYgbzH25Q+KePJbIBzczqOCAqCkid+XCDq6tk0Iy3kOeYc+8caK3sOi+5mFKnoV
cR0nvnT4Uw2V2CqLIEb67xvqP5S7qPUX2QgesaliM8XwX/QqFmaFGJqOPBUqsxNz9A5SN2k10Opg
4OvRglJV2nZ1MEevGeVl92vUdqpfo59rzagbjHvt1vL+P603H2cWFC4YxkHbutNRNCN4LaoQyV+K
gFCDco9guHeTDxArovFw8t2ySxEvD0+yzdo0j8PhyUfQrkF2tSz34vulfJmjcj6MpF4ysjCBFNrr
KPcmbJIww5yASt+o5jwrp34Jgjptpqba6kDF61wV4Q7an2Yb9G74pOfgZgLBSc1FEoHw/ECHINh1
ud1sc0XJk9V7txJSqV0eFP7OG5uD3dXiLbBAzYdS2jn7nnCPRewG67gO+2fehc8G5f49lXfi11TS
Z87H1CgeX+pBWisoJsnZjyBLXjkVtFO01kcVF/Dp9JRHZxcp2LOnhujd5fMtxEP5bnvND1KM4Zsn
uU5ins0vUK1BEhmG/dNIIMLgsasfKiqmVaMBUtiW6tdRU/gXIax+A2JwcZe10t6O2lencPDJzrXG
+ICXTvODZ9XjngyDfYyapt5NIcSAcVmXWz1KcidpYK3DaJqvLmjBSAEO+iZoXa1oGanHrnURy7ti
eMbG5SWaj85rSawKrInB+kLm+RV/SfsNDsCZzA35EQx84+u6OORI2uyaAX9O74vqMtVTcy9k8z5S
z3lzct9edbnTHFgHIaRTDYnp56Mi2xbcts2YE/utyINdUUXF46AvIx7u/RxPdCchlYZSqitTJLXY
N7/RSdEw/WNqojzRoZZPZVblGzewvKNqRH6O8oCvK7vJX9gQPg/xrH9YjG60DvxNWFN3NyGmSWuP
6RuvM2/jabs/ErBZsSHmcqPbQj50nGK7LDz+HjTzxpGtOrK6rFLCZHRE4p98XIyJN4N18EGCYmUG
HOIMbWKaNqdomkkfzXhZ7qlZHFn5x8eYyVGphpTYdbV3rbhbjYPd3mV26R50KNxNDtbiIwiPAgeO
L354xdswF/M3gYM5HVth37vNLHYW9aOdb+Xu1SoiPHoNad67vE3NGhFFP7Vr10+S+2yjcesdAw/K
bMsRBBTeYgQc3do4Fik/YDd8KI33sVy8xUsx/a2eH8D8/NX12Y+s5IOxhsyFKKIqu4/P+H/2mQ8x
P2Hsq1fugSYQllGwglgof9R9090pHl1dixaPpisM1KFDMvliL11R3HIIKEt7awZpEHHQyZAMMGbs
TsDjwq1PbNql3divIa+786pZXUJlqQdVlMe8YoCxnL7aNU7grfsF1YJ0mia9G3eXxvP0g6vzP6bp
CUxLHr94jEw7CZiOxwNYvG4TtacxAHfNXIzJ2YT/XxCIFeAj75o5dX6l5QHSXOCVpssagi+eHatf
fXOIBx00gGZtRuFlSNQv/G8BKnCGf3fQIwhG8KYMF6lVPJwo9fcXAafxBJ9rKtwn5D+RjNlgr5WH
YY62IXC3+2Y5yOc43kK2+ctaxj6tZczMVMuxPv7bzH+uMzO75TN//4Tf60pmtduhFXOS9RnSKZke
kF6JT3bXgzMZhdOd6TGXCWSprUUrlCL494EurBAFGKA4iri9iltxKFgAJcOScsMDXt8FbbYzlrn4
XRlssVG0qRMUAwMDMdJpH0fTthBOOoO3BA2gji9kKrND6dH7UtD4YrpMyyqRrtH5bOHE+NcA0K12
I3g+3dG4W/t8dq/54rVOvJGrkFkNaCcieCgcah/hP7Bk4u57C5z3sXSiH7Nyi6fW6YfNJDLn4GQs
uMOrHQswhvNuL+shXgONgnpLBTciuXxgUmwZD+uXUAz0FGhgg8YcwVfErhWoTTsK+TLNbplaziGs
pb6zKsFXwKRc8O/rEI/5ENR3ebuenQ6U0c6y9nAl1LrnEMFup3n+Grj1kEysV2sg09GTlu7NQ7L1
G++RQhlrSEJADQp3lYdM+n+YAXSzXqnMcbcQ8jibWSokNVzOz4iB5ZpLmz/jLPsOoUj2w3XftNLd
tYKy2N9lpM0ROskA6E0VXIeqdg4USMkaoovg1ZbWphgD/s2xql8z8Nvbh0V0tiYh0led9Lu04Awu
+EL5BaSu06pFrOxKkFzAOS2taDh+UOSyQuenchpPo503OSCCMlFWBz1oRwNU7hjcn7nj3wFmZu8t
dMFJDyrsSyQbkcIpZY9TXzqrDH/MtSpjtRGgjp+Dgk+7UYHKMpV9cczGoN7VUR2dATdWG4pXud7j
P4aiDB4SylPOw24DH3w+e80EbYRbe/vctqZXNuIMkGMMzDxrzyP0B4np97NuXnnFiGnLxjU24x/T
bNYEiVp2MGsS+DQV/JrGGCTeLP6Jo529+PgKUUShfctR7mBdhVFxUrRp7yqHZWkOgd67g8ojuR1+
K227TmfFYjCjYvfQqbbEL+s2L6zmdzxk4TdeVT+ENbSPpGnk/3J9lzdh/Em/xVYVO56/lIPF+2N8
yN3+HXtUI3NIpevpCWyd+Nb6z5GnsfGiXMYh6GMoBirWvPGSyiS0lL70Q+Pdj66D0hroZzNb99Ow
KqDDSD05sr0JRIxZdsGfphkNa3VsSnkfz1F1ypxy2BTtKG9Vy9p0BNrx5vH5vjS83Djay4A0P7tQ
fvWmKnqxIPFM+eDwPZI/P/EGOPto2R2SN1pOXwoibh0qBj20S38BMv4q973pS39qaFZfBhvQu4no
azbbm2Gu89TE+wYXQIJrPJeuDPZhRXy1DWpbJE3g0S2peniWEI4jVxmJ9heYTgZnBbZ0fyJU5HCQ
7HE4GTvL6+GUj4FGVmKkfw+YKaEMscRMVHE7rnk0Pik/vBomoeEeQuVenZYuC6KB+0KSCiUmomEF
8aV9johq1nhdIIIh25YoAVKO31UJ5aqbBz9J1NxoFlmvKCgQpIy2znWGWB37vwMs7vfyMgNnzCzH
N/exPAxy/2db9rfZm/KL9rNhR8pRXDrICpI6D8Vr25Zqg3fi8q3VduK1IOGbzvzhWjZz+RBDNmu6
p1hEOxRPQImfZZGYEP35bpud/MJWL2W9872Mv8a1DI/IErepMUdreoD+5kKXgkCize4IDZrHfFDV
cXC8fmX6c5FfQKprHj01rUQ8O4ldyY2vFFxwePInkMf/vHz22UQNa79uvcRM+RwwJpiiwxqaJbIS
QzetRpdX93Ej4jXcDRsHZdlvS8qbU95M9Z7BLTxwMBeOHh7QnUe1Ro0Q7mzsvI9AX575euJ0vFVV
nKUyEt0TU3WWjI6jX+2iYwmnk/fVzZYcsKx/tLLbTCzLimQOtlEALmriTVmiWV7miV0jCZMR9U3n
5YPXz4L+7EGm2JuM2dghL5Bpdm8v2bQ6Kg8Z9rd7M4aMzseYt4jif4+ZnNw/18WsLVb9INwP9UDs
lyFIpXGxMwxMaGO9Qy0LiLMWjbTKibXxh0qC6oo7Uj/Edr6HG5//hFJxX2R1+QYsxMFGMbK7Kq68
g43SNhtOXfIQtchilyjN8oOGKZ5+8r11GjuZXWHdImeutwrOwGHMUS4pb+BvNm41vdVNfizjSp07
m3lbAiQvAfCZ/wTllAvf+2lJ9VYjufxCNJOrJtLzxSNy2s2eK/depv0Ns6riiEop5aYqOufotU55
tlVTrUH6Yi/eUD2jDoD+AZbLRjO/+Dox1O2Q4VRcIYzATtOIYpe3vXdPClYgLHaDdzJ8gcsMuUEl
vOFcGplCOMrhuOQnh0WvYAbACPrV8p1pRH2Dek7sKQiv/aDeWhmPr300TRsifGCNCxFLOf7K1lb8
OFVDc4KuqUxt5Zevuqagq+H22Bkzntuz7vLh1mZK3Q81e3CXWXHtVTuuJhSlWUyAd0A+reKbCAZ9
h3wCvgoJMdInSWouJ4JMcwks/zfZatL9ykLJqYvpIoKUu7YqtsgVeMeKjRBc5CTe+rLDzmBX1qpz
tH5k4RgmdtsPX1Qu7ynujjyR1poxVheJoPI4eX3+rmYHwv689J/s+e7DMbDYN2zUz5nyvRepnHmn
uSjWxozjXqeWhSftYxR/1iDyEG/5/W9+eviPsy/0PADELhj8eGH0PxTezjBDIh021uMQCwfcJs9L
p2buL/bA2aEb2mwDuWT9mNVwS3yXk+8SvMBc4SH+nDtB17if2B3cAkwvpXiUTVElsvbCz+ncRkUq
89EVBK6Hj7nLRweLmqTLlJt+CLXFrEGpr6qjAuL7o1XOYdQ1+6K63k9LRcXVZ627qxF37PLaodcc
qtE0tOr8C4ciO4dTbhb1A2FAQcHTmMGbcJedQAa8fCQ5TdwlO1+g4NUjG5D8XXYQM/bbmtj899iy
DiwX8j/KyoAy97f3AcWJhxoGdog336K0yl80OsA3mQ86IXn0kNpdMT0x+VIFWQKKGduCKNYdI3uA
NtM0W410pFouHyPCn+LUdA5Vh0zkPEVpzgMwScP5bHguhg5jWn9xYv4yhyGYUD1Chf4OYinUBtJ9
Dwe8jx7wijE4nVGvj47VkJNiYb/uUFrjCaVK8mSJgn5weUIxhuC7WcStEosI1RvbQ8xvFnUsx2NZ
RN4TqSRc/eriurL4rodhHbkdnpImr9NwAhkG6r6vRIXza+yoLoWWJbjZE4MslpXhWVHf2kF/aO+Z
zYpzALrAxp8H6xAX/nORAVCrQLI5AaKLj+CH0o3F5+FRQBOHs3KYfmSgNysfNwj4eOB79PRpYHGw
LuP21yIA4eXHIoStze9Fk2EKtCjV1VZu+bGILj9pCZs+flLmWsOjnYVIkYAAtO39mK8FiJ3l86zy
r3gRgXMaPEYPs6QxnF2gjF0GX7Ybx3znLxhk49l1EjRT/IFBorxUssSbT7IKVoMN/qZlOeGr7H92
C89daTVuWuApuyigZOluPFpfc5+9csIzlEeDVrfr3BeUMczuTJe5GDPm1QbAOz391e93rptqPrRr
Md2Y9qZjsRRARAYEYuKl9XkxfSzv5Y6JE3aoqEfcZj8IthCOqyw4OYsElYTg07qRCE9uH7pPZnTS
dnBq44e8Hbu9y5n3wuZ4gyRd+GCPpLhvi+GhWkRgtd/FO4ezcGXNrre2NOoB1bIVuwH4+8o8tU40
iV08RfrDNKM8lPvMmbaBVD+DJTQbQdTfAMYJ0QXTos65Af/zltXfvYlYpy6eyNk4uIWzKYndnD98
XjcK1Qx03u1XAKfhzjBUdxtsiuppXQF2NVw1RJn5CuUKipOkBX8IZvpn/4yobxQBf1jmB5rHb757
qiYw/LmCxpbpYu2b36jkcg/XP1oNXm/vwjnAP4AXc8KVis6KFfWTpfK1iTMnoeWeAx9OB+bqh2ks
5FZGHt2YRGHGuJdw5scnhq/sRdCrtJ3pGeyzxw8SDLhe3mr2LHsD35gceKatc9QrhJdUNa+BYtd8
wTp7Kg8hF8HbwEYKonhcXpqszPax1XXbMo/9WyUqN4nAVfmu3I3Pup8CWoc3Ud8ABtcQEf6rYVl/
9/w5JMBeoMmfc0SjyJsNcZ9JOYD7suSICODW5XYSHVJGbunkGzPaQybZ1NN7RBIxIVbP8O9MISVQ
d1VJ2EkHdYnaax1507xdd5VyvvFa20nssPm+gpMEImAYbapyiJ+46h/NjJaXCFjL6knJqtnqSJR7
p9LNTS/gm5mBYvtbGfTTWWJPW6ml3ki7XAYbYhq74M4qcooJcX1I0UlCL600oU98LO88t2qu5vCp
YWGBvJrbeBn7tJSX/2H9XpdluBH/++kf2+Sf5/9Ct0Hmx0Gi7p+1kLzA6qzcHqfHOT60ljPofcnB
SYpjv1/1NQ2PRhhhWrnOEAD50DitaJdZ4JL12UYLlP2BOAU6fGATx8YfI2TP7UdGWLwOsVVtJ1/R
TZgJoMILtdiQjOlS40bVqE/UQLBWoqjRMcTO+ozXJj+LiLkXY9n5mHiCPrISqI0TiuyAfbtd5YIE
b1Bcfycgyt3LuLPu2NyPCYfC7G6KrQYYxHhfqL6D+E9/R6Hk+K0FsgbuQj+9UE+XadlWVzblw11N
oUIvo6i+a2OS7agzdPsW0SlHDLmedNM/jK49n6pSf3Fmt3+YGuGmVPX5JoyRVZA4677HYZd4+O52
zKHWrsnU+9SiDhz3ucT3kXurwYnbrw6eduFK8uJPfraFHFhsw0bq+yKU5wpU3reKeyuTV7IV6hJN
Q11cCW3uB6ug+3Esw2MmoEUxFxyfYCjWDcqtLTqhRVfV/xxcnLfI0JRN/FrUGQptenZ7jMikLkiJ
4SjV5bT2grHZtCzzLy12p3TImmgTDWAUJFBto2qTZuQWZfbFAw3uqwPCTFLLWiQZkRIBz7Sp7eil
CET/HkVlnTRD263prOk2bG0nxQ4wvMRhWCatX/Tfcsjh27wZikR7j73w459Bb90jKN4pZOdXE4Fi
YWJuqpSjkoEX0Zb5Kj7WYzfuwsg6ZHMt1s4EFXvV9YkNdvXLLPS46cGL29SZRgQu1MWV4O91IB2+
azZcIyRbfyDlBMyGxGmeFdEG5YLUoQItxqj9MOFfskAxzT1kC9VpzAt6by5NYztHi4HCt3Qxy2rT
kkfBWga1cx7IBP3BIF/HSF6bUMhHsHIfnTauLiiiZD/VlvNc5w65c6nszlPQXiEEAKWfU4oQ7ge1
tTjZZX6Loeve54SXPoTYtX+yAEDH67kI+dsQAjWW2m43xrSm8BJJhIeh2w93OlRjkltCvPkWLVet
rYujG+szaJoR+M+oImYUNEWMVoOaTUwW+ZZPw69+M8gAYgKuWaYYG9XGvlikFqs+m56QGRGXpqJP
8E66u2mkeJLmwTkMQ9c/2xF2alDD+RYgyXecu8M9j3rvPI5kF1R+UaYoqAVAzwcFfRm0p2y470dC
DnJm78gxYsaACgn7uERdsg+7REXcZIJqMslG0a8lkOVnuDF6Deo9jrXFDL0wTu3Y0XuB+sybMpZT
OqjOQvmX0BPHjybxNcIkeFxROiy9LMcBFblWWgx3cijiA15ydG0mGlwirraIPtd+7H2vBwceHlXv
gx/011lxmbp11G7a8m1uQfSliHQmTbufg/8wRGR46lgRn5pshna4qSCrYBoiEootHSX8sp09lDyR
eJyv3NLyKpYW8Z0rx6Z/NF1msK87vh0GL0+NCXITv7Oc9p0hJVx3JHhsmd3vhy5sU2OSMp+BvLGv
1BLhI2oLDzeu67RaLFlDsVnmvV6P9vh/tF3ZcuM4kPwiRvA+XkXqlizJdre7+4XRJ+8LIAmCX7/J
osf0aKZnZ2JjXxAEqgDKskQBVZlZymmcGqDJXq/yzOi3fWx/XYYWt8XXA6MYqQ3c/W2mY/MjULy/
mrB2D0PD073bhR4ooUOxS0wtOosk4duYGdkDUolyY9RGcxld5qy9AtIeQkRXD7/Mu6qoiiP0iNtD
jK//rksq92RAKXWjS3W8DE1brUOAPx67MYP0tCnU5zq/MWYBdeCOxQ261umuNxnbp5HXXmTSJYh7
5eyzHpZntcE3PcuBLdBK/iVlneEDqVdcDaRddwBSqbu+7jK/qXTQ7RBF3Ws2VhOWMv1kiMZ3HUP7
auNgoavM/unWxZOGPYTPERW8CkNZQ1yk/mWCVBbjWfg56vEKRZxVV6tMuh2T7YOLr9I2012xHSxg
ZVTHRWzBjvUX1eLfdLtIf5X2GShNCCzgy3y1kXv+7MRG7Te9xh8h99JtmrytTu7Ajl6KnGAYKfwK
hlHnlxyZgKYa/Lhi+U81xjHLK7EnQWWTcgN6YXUcR8M668CRBLEntE+mkGfEQFwkKj0Nj+wNV+3m
axJb41q4anNAmNJ5LLn4CW4FHpTI2uNEzO1bwbv0aCQRlPyKXj4U3nR8saxvqVZHoGW0cqfFbbe1
I2yRIFl064DS/e4BJrfSykI+ysIUQJgzdcPKvntBeAIJEngk08bZbaripgteAQfAd6oT5Xtn9Oy9
NqbVCf/LbCvV1r54ZuMFiZjkqobU20k9kaeyBhx/SLzw2TJNfnXYcMjATBWGWBkN0r3R0ObnBAJ8
W2SQ2zWBuyK8l4EtkmZP0K8OwuZAirgtRK0A/eKdu+qgafqsqn35qIYVQqatdbRYn/uG2Yt912nR
enS18jOIGD+RdRmujQdqR2XEP5LpmWtl3qruldpPdMRhpafa+z7p5Xbos/Ix0oWHeGXHv9seg5hn
p/1UkLJo1MT50KjmuNa07LMrWR1UpeFdi6kBwV6s9BQf1NBWdGWFQJAWjMyp13HIvCs5ep5tbt3U
9FbLGJTdwG+x8GCZViG33BrsqzuvPS+W29o2AqqhF+OLVKJ47VZ1eVYiBADBD8T+uTfyk5d6X5zM
8M6JgfN1zJ9Gw0h8fdQhWOuB5c7Cg+O52rkGQcUfoa8N6AlE8b2c6/uyz+WlnppkV8qi3OBwnOxq
nBQC0+70F8idfjXYMPxCfm4EUhkbFZy2mZIXK9561Vog9o3HZR6NByXHg9pUrNuA58hOlUoa5I2t
fbDTyNmFmVJCpLHE91XLPwEzkwejy7HhUmt5GkOgRwrDcjapbQzQA8qqjatK51Q1XddDSal7siqn
2NHY0mjc/cOFuzriag7gX9iNQJGQ8xeXC74qHTP52EPUPegLy7hmXowjKrAQwHNvU2MERQCEBOB7
IAQp9EasxqQ9C2bgCIgI1VOBPNMKpOxhT2NaYdirfmxBKlbca2okzk/kolAFwW/DyH2MDOySE139
qiqKPAB5Oh5MBUyTVQjt5EROoYlGEdgIZp8UnuSfhRoDsA440ARcdhEAjw9ApfcQQDNsPxtctraB
obfiBAnJqEhOaj2U+2Qs8X2oVSVonFFHas8LH6UjHiM7OoMbHcUQB1IQYMm6baix6oZ4GijJSlOC
x9aCNm5j1wRKLftgVzI9D4hrIBTSsg9ZXbkPXmY+4/NjP48SbB7Qwf9giDuTWsxCBWtwiguaHglg
IoiTIW14+NDW36ljx7G6rhyRBY7DxmsGaayVobUDmAnGeJ3HoPax1XMX2IvJhQw4LUAjRYEGDEZq
kWa+apXYAE8CaoPnNKeuy1+vcqPO1pCNtCDzJXiLPCx85ks8ifC5ytV+A8l86CJakJxUVFC7C80L
z9TgY+DtOzCtDGiLnC1m4wegSG9to2T4+uOxiB2sc9PGAeIoeGf2FrOcG421bnXQMz7uqtTVITAF
ZleX28jCD1CDU0toqjTyAVkn46pKaflGGEe3GK96Kx2Z7xQcLRs9GsFGk1MI4QIEa9BbqomfaSA3
vVoHFyc1P/cg9Z3j/oc0KiRaO1lvPBeB2zrJnAMPOfZi05WWQT5nHqQ+Na3zgCyv3PRd0q4RNkWK
ogYTUij55zCLsy8oJjApoijtRzzvNb9Nw+gJWJRkbaYsvNgqPhRJ9hWHKyTgOwbwfmfhp2XqUiM8
Hahay0N0ALw2mPTBsQ+lCBSR61eDPyYmB7FRtSG9EuINhiQClJNVj+X70NYF+Buakvj1iHiAmVl5
kIyKcaOmiUEJxG6r22iR+jrG2q5DwkZv9kPOzNlPaNoDEnr2Kassb1OnE07c0cxDmyDS4kHD+lmL
bf4ouFipEMF9Np1+7WWqcps26mHHtRcDiNUTAgTh3LXqovBTKdJNodcpg9YuKmDUkP/fQoIpRy62
+u6GaYXKAUIc8F1LcGI2h5sFJQ1fevm4tbzQPWZM+RinVfYowJA0O8afIynZcwU0Um202kMdKezZ
M4Tl99CoxhMWXVRhCbdaj9BM2IYPVgVQFahb4UOZ2j+0cUxfoiJl+0SNkRHyouzFBltmbQqe7MgK
RgS0O2OzBnoFVpSZgMptpjyprqk+4vcDMBYMD04P3mJc2SsbB82jo4wADPaWsbMMngdQEbHBmMo4
BJuAHgMP3P5QIJSA+hWuGiCuD6tUtW1d4eddyRwLIZYY+p2Aia5pru710bbW6m49z+0AOsOvPeJ8
kzN2eHxTjUDGkzXrEfsz5djMXcC08IMlB3VDzqXIkd8cTMgZTvdVo6xcsw6BsXnuMISBg4T2lpyN
vtUDFrvhbM1t3kHfomh289xEIPHWIyVEf0I2xoqPDGu2RTGeneV4/aWH9P2mSMb65GZHoE+SZ4X7
vaaKZ0Vz+ueCDR/BovLOlVkOu6YHeVMxBnHpWkjQJb0H7pCS2PNYq31tRuipzUM9xAoeTCSbQ7WG
zm2KEzOA5vHBFa640BolS3JonpTJ1i0Hv3BKgS1e4gSAT+fHKALxG6y37yWCU1/rOkY5iMqwLkVo
pbtkcA9tOxbXzso+dGoWvYCPrB9Q1wKK194QvbCsbTeItcsNWQEe4D5yhN6BrJXJngpe9dcocY2P
3VfeFNFOjys1qIXFoBhis4CDt7rlKZKcqGkBGSSvRnWQdWo5f1zm06WpFY3uv3N4d2kWWr3JJMIH
kfUYgoT50caf9+SZgPEOXvTRwKftFubVgXqKJcxLGslH6qVjCQnUUnynHsMfDfp20iDd2sQfRwbt
IHdAjo5WTdvR2IRApgSprRgXGaqvjansHUVEl2UYG/76kIfRB3JaxnOz09axRKb4zlBFqbpqQrAF
FmdyQTwCZx3omIm324U9DowW07QP4MNvEtHKz+5oh8HYAtQstVI9qzrCXcBOBy60XsB/Z7GfTFVQ
qEFdpder3LBcfL1L/IY7qH9CVu3tKq8Kbz30IJTcGciZrKJTondWkH1QfsUWHFEJxF7nVTl3Vzkf
AdzrQCpGgEWO5QFyYa9Niq3CIZ8auloMi99iuPP7Fy7L8iMA8dmK1l/mUXfxWe70L1zullrm/vZV
/vZuyytYXO6W59EEzLsz391pWWZ5MXfLLC7/7f347TL/fCeaRq9S62Wz6eLkcfkTaHzp/vYWv3VZ
DHdvxH9favkz7pZa3rD/dLe7V/Cf5v7z+/Lbpf75lULegWF3aFQ+BEKwtUumryE1/9B/Z0IqCrPK
3H2dNfc7M6vmVeb+POHdtL+9Aw3SUu9n/f4VLXddfFTkncf1Ynm/0v/1/jjM4OgtzBS78+WO86rz
fZb7vh/9v953vuP7v4Tu3oIDYTWi3yx3XV7V3djSvX+hv51ChncvfVmCLPn0L78bI8O/GPsXLv99
KWDqu0Ciws/KTCV/6IbYWTMg4n3qxv0kGWCWHMgdWIHRsny1ccNAcXmlb3OOon6cedhRTmZyHGQE
TBzAKyeQ1NlBr1CzKSBz1K9NM/fOwPyCQUdD/ejlx8bDLrDWa32rS8MJTCSVfPD+fKQZAL2cyrXN
xdyorhuVdANnD5KedGkNY6b4S6E33XmduAwtpeDC0Eihcszzr2HClb0JyWe/LIpsi5wU4lFqUT0C
lbkzm7J9gNhS+agg+nKyvPZKNvJq8M3deDYbAtDCy0dy0zOUEosRbDmQix6q2CKV2JpiVXLI6woY
LjMFWHC6CRn+5d11t786lh4iiPo3d/YklJf08FtUGojAla44j0BiyZUN7Y8z9VFsMvaH3Hs1Lwbz
zcU2FbhUA1wq8TqN5lJDft7bKlaTxZvKBHlXq8FoMViKLABdUoMoIURKl/47p8x1z0Bfyu27OUCe
/uH+bhTiirnrD4YqINMHDX+UfrMfei1xHugqR+2Kvi+78904NkRJgP0pPkN3E4Y2PvVZBLWGP9Yg
D2pqHG+hAmX322WMruLc6XegQf68G6dFau4eWT3aBzLSkJOLTaFKsW+AtwdmEnlCFHKy8BY5fmkz
bx4nI43T1dIAXmcfqTuSAB5dukimhCx9nUvTuJmEQWKwFjXPimEDCEDvJ+moeyvo6/HrqtEQJEFR
IwWfWkCoEbazh03qVe1VRGp7ZVrtHJzefaahZRzyW89W0bo4a8CVmgJw5I1tRr0vp5k0Nt+DVloG
6T6uE8n5PmRQ6/FTUTG+JZouXUEH6vbK172j7kKEz6tXs22+Js4usXchCwu0Qxt40OWMkcM9qK1h
5NA1bwp+UBrFxnWoqOxP161mMNUn97Bl/XBsUYN3FfG+CHhqvHKnM6XzXEQ3wI5eGqPmEOtENJ+G
3rncM6/JHqUu6NjvXA0lFDSdiNiQL1gl0PlH4TTErE0DRGmeu/YxnkARqBCpfikqqANNlTQWj9jW
NIgGi8LX93egn6wA+HxDg85ULRT8VwsBkKB6wwZB0+hY2hEyR1MEEN+UxwRZVAhXQhaPGgiyF6gr
1/azaF5NetKTX4ts2OwHqIVYQ/WEQzqu5rdJoWCTtCwNYki9xz6QgiXgIEUaiNBjt1pIdqMxbRrr
QOpGySHEaDfUJ/PdOoOaXngXRvve5uLUq1Z/8gQyxCvqp1ChP7r6Q9VVQxnMBgSfgAcYnO5bjOI2
SNzrPfSXozpYVujK9HWtu7F4Wi/UH+6GbTVRtoo+3Lq3KqHvfldeq4iycPQRQ9De/cLMPztIAR5n
H+q/mzn/yIgwUf0IoCcfDD/o4yrImBZ58iLAC9uWU7E5avK3K0lF5ZY+mXuRzTPuxqmLE3S/BfL/
ExedO64Q+ARrygOJuTAT5bw0Zchfu2bUrjrARE5kpPF5bg82jh+NbFwv0xBVD4O+bjR/Vrs1QTgE
DUpADNA0kgQgYK1ZKw7/bMiuiA5t6YhTmZY4mCa82adj3uwzI3fVR2EhdqAObumTD5scM6IqSA/I
6A5ZN8QhH2jIjfXKx2ZUQB6Ea2rhe7oNveLBGXf4mdMuILPqF7oqUAdUH5PuvIzrKN12KnQL2kVw
9VSAalfaUFtbBy8bFD8MLg3CevhLgPoOEgUi1rM5MT1IVb7djbz5dMuhUpCSwd2WFxCzkp96bs53
ezde5g3QMaiLJ0Z9P+ZJs0WcWn3yugJClUpo/9BRziPuCvHNbUvhM5D6r+Gbb2I4452vcD4x3CZv
oKccaUgBdBziaLnHEU4qo50BvSYxmxs7QUQSSIfXsQrEqmpoUGFnmjFPpnVEPAX1mthd8cnCoGOm
BbSiPcQ7crmfMq0Nam0C1XfMIGtlNUGuO85gX4BZL9cuh9Aw/nX2DzsGT0TLmq+xnULXw+L5pWEZ
av+imOHGAs/lmXxJruXPvmo/WkjTAPqg6ExZORp+kogzwFH1AGSYDN0JRqwa0FUjK7ENyOq4ADqQ
leZWHfKQqmeYHvNDrOObyJOv2FRPCvF6ROAb4KeWLlmbqRIVWYsKVWWYCUAT16Dy63UrM8z5BUIl
YPBMV4thGYsnKxAc2tZOwVYgP2oE1JhnA7gbP0Zk+EYhkERdJtAt7laiW0ionUARGguT83LvfHpR
QF/xcwNYk+GY9dqWgOMl9pB+Bg8K5WDUzxHeACQLE0gNi0773FgaQFa1fJKVAD9PyXJkwiPts1Oq
DpKfaniO8lFFAUR8YKfptGrZlmw/IN7771YNBx3aGIqC+j7YPO4t4VpbLezBzAY+awX9sP6U6En0
EtfjPmoQ7W/ddHyumsofJmE08OeqB71D2aho8gJpEXtnGzVmyOpleoM/BUuSlZYEK0+cyJqY6rsl
S1kiUYw13Lb6gZRCjgyDVwFB73SPKgTH950b2xsUu7I/KmPyQL/Di0cO4Oe+ThxrE3MLossm1KnE
io1Ws6V98pgmxtF0Sv9urwxSJXbgo6oaRyt9tb6OkSXh7J1FDvj5Wc1bdSR8dkbFn7KpfKOR51DR
MfmhVYUiHt66SIpGZ2rG0tmDHF2fbQX17LBQteOamzxS4wHgUWfA4lEP2hb6uTHbo9GbKABTyGLY
Fp3o8ZDFhBHf/0enyFt/qr+1rSBFhyIxrXqo2845k4vUQ/Fgu+N2maDbY7bDExSsepoAKrPlt5BP
n33m+47Zpa6qeF7EgLzjJZZIfNKrcADDR9n20FqRLzVATecBsE1iY07Lj4pb+wOqIjwpeaCmqKNS
dVw8yYjpfiJQ+JbGBiBuT0BF/fAmvVcaaioTUkGFenamIQF0+iZjNnaRU7fGoe/RsD6RjdzNFDxS
rwBlp1VD8yCL8DO0Q8TRiyJxlOEAFDpdUoPHu6KgrsWbw71X82YhH+qGVRs1K+pD6ixZ69bYz2su
PkWVytBfZtO6FpOvr2Negvp14TyrgkXbOxebq/hFjbwPscVQSaXzzIPbKwmwg6OKS2qWPtnJk8wO
pLJePalvL56ziVyRkJC+FkFnhJxoDbpabonaBIrh/+3dyBNn1Biqg0AmqjofLg4EBoN00LI1dXsv
xlhvDJfeHZ2VgAbF5s4QivxHjHzL/n68Gg5xXWhHVrLcRjkVLDK4T7qsxUOkRy3ASYWz8XCyvEHU
nq1CNoo9danJOvdRNfv0RL0mTbVbZw1BiQJCl2rqeWYU3UDMXKY0UOE4d521CyUfE9/rWqgMeMVX
DfTvxIfGy4iviA6xP5o+3XgwY7HhSQGcUsN8wHvEjTlq/AQiAHCV4RM1Rmq3QBBZ4SGfxlwOoOo4
KijuMnWRre8uZaQfGtN7naD3gDBYKCRIQ6CiFWtn7CEbO/kDe1ue+sr5tfiDGgh4l43qdpND0zfS
j/pY7qg7tnUHMJqd+NRV3Nx4LOuPRZa/3g2qSA3Cl7azN/I2A+qmMhC0cae6ZdASTfGXpVEAifXq
TGNJZQFEvPTNvQGiHLT64RBOk8iLutQYiZ0CR1NFwZ1h6aJ2i7mJLRsYwY+G5qJOjjQilEpxkWwa
oGNvAfgYtIKPG2ThIV3vJvFNTdxVKuviL1aaa6IkD/nmhhs90XyQ++/nk0cMcdrZY7nD2/3JuKwB
UDC0fAFC9yD1v7FiaHhlDCX0VjbIO2dXaddgZkQQErDEd9am0SGdMNYr8u7sxPFlbAxXalqopp7r
kEPWvpXX0gbJo0jDYkuvCRLTKMlgsdPcc5FG44o1rDJ6O96s9OqKv7HmCIm9m9tNc8X01pVqZu2Q
q47AcMpBvclqdgBcENpSAMA+DrGfJ1PCfxqp1NQ72EP5i0yzEwu7dd64yXqZE4kqX8k+el2HDBAz
/n9cZ7n38L+/nq4fVd+woFDW5JZxqri+7VPd2rehgf1W3vfGSTZYBluv3DjltpEeBlCAURbSONGQ
IOvsQ+4NSDlrrfXAJZmmkCetTV1lQPWIoIkg+NRmjVzTIJnnO5L7ABLSGuQrtkrcJHt9StcSOJ9V
bRpyh5oYa1S/S0wfQQ3zkDSFBeg2nvlthJ88lJhA36PnO9kRy5Huum7adve6rwmHZI8on/KAL0h0
cbvc3QxVa0Dr+I8xdTKg/h2YOUyfx0so76BY8uSCCuafet2q9zSfhmiCho9PgE8KZFGm+WQQfeGe
bF0qm7QYwOcQ9QlYieY0alZ9+rsuGchFQtXaZiOotf+7L62UJ9FXx4YiGrOfasVQfLoyAVqZr8pp
rM4VFP97s/6zH+rBKkAFI5jp5us7bSzq6oDxKmUCwOy0j6MhaljcR+/KcOeAFuShAdm2IjprTgTy
GfLLplkA4zyYBgDM6ZMxDYdFlx0kztI+da0G1HtoJCkAMI/Vi64hCI8oEARHJ2fs6Oc1RuxprqkT
P0UgK72gyfC1NbGPQYULu0C9t21VO488tFFNcumCHLLvIwiabBXuzdYIYmW31DatEyTCh+sImRRL
Gt0RImjyGppoeKJABbtJ9MDpazy8htTOTqP7OoFmUeMa+TyVejR/sLJ07QBKE9RukyPW2cltpSXG
rQbRat3ViJOZloWSetNYqJitX1c2n13IILHACsps5aHW5c8usrQDQsPGDaKmBzWN1bPWtW7iVy8S
XLFbO5lk1ypnzR52reF4CQppF/KQKfqv2dMEWQvodLPy6Z7Li8kjaH2ngMXUwLAfaTxvvdZvUOJj
Oy+1vBgy0wtMnXx+Icty1YvmZc6+TPUIggk42BnTedJNlH4HqD94WwqO9KtlUJMjcLd0XiR3YL7h
CdH62WdZYjEsY8syqPaTrkZ8T1HrfviIENoLCJXKc1tJa1t1Zr1rC5Y/Q8nvmw7g4/c/OwwJCl6w
CGEZkgKSKngyBoS8SAxQjW0jsJvifdecuuRMVnJeumS9m1vZgKe3wFj7orOMc5EBDzSE7ifgW7Xw
EGmQSweJBypfrFYkwjSpeUZs1ziTNx/aIGOGOFbtr7yyzEMMiacjmKT4VzUK6lSCGVoxiIhhFHXM
hyNCQmSVkwtdUcM4SFKz5b5vJ61xsPvvKGlmgxc9+dFy1EcQqQMVujmkMoJce5T1BWjQaIxRi5Xd
0CBgP+J3xO+tpnR/5blZHIEGrhH6TIriyIGI8jMn1HyaxN3cWyddl2BvVTqKeUatZrDWhQQDcKqQ
PnWhGiUvXhx2KELuvVottWe3EaUBziDgveDUWX3qinRcaVUSvnQd4EhaX8mXsEmsldfy8iV0UHaw
qiIPVRS4slIscHY7A4wmpA28g4bqtDNP20zTcO5qJPUAtZp33cVKvLp/OzfPo8R3BI7k7cT+NDrA
YwyWaNgreM7ZntROkD4Dil0iZ3gUUbOmsQGQyzGYzdOUoq+0NZtWMEHoWnuaztYuU+od5FPcdQba
7mc9Sz9yUAxuat/oF1E0+YrGy6I3g0IFjNybQL2gP2Nrpn0Kx6Y94A3gqFRSZJ/BbuMrHnnhA7CA
42OttDcaj/Si2eShaSEwhpskvN10JuBELXQ2X5IvRpwOP8QYoVwBHmu3vm7HHaqfNDvVLKJHHAeB
obdL+0fyRW+hf0KekDeTNzuFLMzrzhp6k2A+oaZjAAmLHByot/LzNAiqQb6W0snPQOM5l7JRFF+J
LPyavV1FJUKlNJa8XS3W+SodqnNXQhwriexbjN3rHp9F44EakNjNBysNUbURlQNXdwbqyjS81XXh
7sl38YDOOyJhFjCnfR49QtyvfNJYnq5DFbD/ioM4lip17Vu9k39vh9QfTTl8iVBdbD2y7L0Hn1Ik
/+hBOlF5mvhFEqOaaKSA8FFCanMLdZsC3yJFjS8h1VmOPSewVGiCzUWUYzqcOEvN5Qj8BiWxjh40
Q7vAmwxk9XIXX5qcnaVSM5BCpjPNu2nT2sgBD0fOzu1UalfvEfA1Gq9+lAAm7oWr6JthrJWPiGDN
HgZIP6tCQnjITkGJKpEf1ia9dVQB/4rUs3aEsm77CB1F+QDt851R4mX7aiWrjSV1EZAvNYaaf4WE
nXakXtMlIziV/Q567vyKw6XfjwxpyRDF3KhQbssRh6sMREdG3soPjl4GRIGGPCqOwyinEhDL2dUd
beXatnoGQdHPY61XnpJQyjVU9ysbTBnI4lIT26p6UKypAda8wFMEl8DWmjooBd23As9GZAomC7lP
nPbfXZYRikAy0GHBe23kcEum5zXEvizkcHILx3oQF8qfY9iWm6Wk5wjcLar7NagVKJ0djd9X/SSX
MjWGYy5jczVChSMgRzIsS9FVlPFt+rbUnVvmXhRPK3iyheSKngZtYQVta5dXq85x0DSzdMv0Ng+4
nuCkqeYgzncq6oya7JuoC2+j9+qIUgSoT021q2ms9frRH5SB38jw2zF1mguGH6ipiw9NyRkXficH
LaDE4yIQPact3+UxY1Qv2oRCfKCs5WyetaP/ej2nN00DJelmzemu6uxNX3Uf3CSA+OXK0of8LGTf
x+tMAdXTKf/SzSaWcSkQocv7dku9N9d24iKzqXkbpxWpR+Pk8eZP4+ZUIOnNn25Jrt4Xu4EAUz2p
VlNT1aG95j0bV8sYXU36mWe98iBjSz6WC11C8PVf57WuACmIPEXWoJSWyJx11WTvfZYVWwivbZGN
+oF6CfahaayH+f2gLlSvQIvGG7D8RciyzW405JYOsgBvU+cuWe7GEPH9GkasWWm6UNe8xZON1AVq
bvwAoL6/RIAWA8OqrUiDgEdNcTJN6ISSF01yoh7qC5OU+V8ntTw7v6ZKtERDpW+zBN2tziRqSKE8
8yqr7eFM/QjlcTa9RCqRxpTJ570jWNdrPK2ceTaZERPWkFlE/A3YawPCQ+lPE5m3vVJK40rN2PZO
4AgerZcxBnodUohqtCpK1cSxGKXaxVQ4jBpEq6G3yhDzLocQCo5T4bDYzgwUo/5CDu+Gu17bQM62
8GlsWQMxOeCeuOPMa5DBLjXvrEfYak636t7uBxRQvhlHU9wbsOf4jtRrv18Wbzx8DWqzw4fP03dQ
UIIkzFS0FaKG7GboFXjWjnnhJarQozgku00ONEQO1KTO+yFynSYCrGzNE/+81rL8n9eSVfvJS1Lt
4OrxyrEt/khNqlWoeK+F3Wtdm7aCKJI+eua+U/P2se8L79oX8RSjQi0ZEaG+aqjCe+4jcIVcfKm9
ejug41wrHGXuvZf70Qx1Wp/GpDl41wHrU6+rtZekiF+GLHFug8B2r8mMeE9dou54o3MEC42ficNT
pF50S7UjdcgphjI9uIzmczLxfmgc3uE264GaYhbIYH6H0nmBxvHNoRnkAwby662WpaZbOQjiouw2
XozWVvEtZOD5TWuoYF6dBG5TeFNmSw3LTaTGAFkAp3+Ni/6Bjbk80hA1NVSdtiiKrUPMEW6IPEJL
PoWfagE8kClOc2gGM3VQSRhlt3d0lMjoJ44uqYGGYxi0mqat6JhCY3QsoatlbJlxN0YLmMj6rVS3
6tYxCKCADEEv7J1oGMiizp6p+XGWEwPd9VUwrJJsbVk6JDJ7FBfcKOBPbtiUIB2zutiAZpBtmimb
ulhlpH8fNCBokNJLfPCUnPUdTJ66ZK2RcpytC0ye4PTI0sbz3DvDvNRkzUZ8klHbENEtsIhQ0+jj
WEOpK9Sg6O/2mvUx7PQvKMhUXsjYtfoKInn6c1Mw71Hq8ZaG4wKF+AwBHu6gJ/bHoVL5vlTrLCCr
FXFlHXkp8mjTDULUPp5vMC85OHc3QDLx3Q0Sl7sbSJkC9QqaS3uy4sxHF2EX6hYWAH1S0/086w8Q
8HRPXSiTgFtJ8q0BkWPUoX+KQnDmRuiVDVGLKvswKOxGDgBQOhC7iIzLMhPlAeNvjYZDsBean/Kx
sDYo7oKPlQXV+nwooA8zYVb6CeyyNDRWovAK5G3L7TLuJUxsGgAlEedCcbC7qdRVCEw5zQVPF/Wi
3haWj2mCD5PVRaxedVN9CmrsqkOgii5ZCghWOzWLmcbkGMXBKBAIIsP9EvM6NUOiGFHowNCZfVoa
0fX80NeALr2NR0AjnYwBQnvBH5egHPYjf+dTtcmwzVrvWx8N1QO0kvUzUzbUgTQ0yjzb2I7P402x
pXEaoat2miMyrp+xt1mGIxSUhKYdkqx/WvTdesv4nxaNUBCrL3niOr4O5tR0pqADiBW69nYYsi80
tDR35w8QhT+h6BfwtNNM4Mv0TZIOiBZP3cXXmVZr4uTLfAIi63ye6RsRANDkHlOjaBDSKdkTz0Hg
U5URZJSicaAj3DjP0gYzHYI1v1DCzv2g4fmJGJ4WnsaUsaNuAAiJ+kXGE95zsYqVVv2htBeq8zXN
sRr9dU6oKeGJRwlKc2eVXGtC+rKocCpGRPtLi+fzqoeIy4XxHnIeaoTTV1yMX7gD7QfoRUo/59By
dISsAmRU0gugx8PedqWy1R1e3VzNa3DyAQ/L8CC3PImHyURch57rn+4maS1ToLZqVreWQffAlbqz
N4UnC1SdwAYS/CDmbDKrND5mbHjIpZt/z4wMTErs3h6hr8nAMYVHrKjGRyb6B4qf/Z3H2xq/9QCJ
zfVLsIADt8s+QJeiuBLQoVuryG59tCRnIIDFzwSoqGLVPgzQ2JphDkVtAOqJahgbY4B6VQe93W1t
lL1fVSaqbU9IiLRM5kVpfhvQohJoSVqUMBQgdjrzop0mu3WKoiWAFmObojriGqlNeUJtA5xAUJxs
7lKRetKN1TCE2AkUVqbtDo1PQyxVyxMt8bYODaGgp++kioa3GfL9NkCPIF5B5CM6jbaeXfhUSK+L
4/J7FwMx1XreFzmqYZDjoDV7WK3ar2KAdDwg7TY2T0GgeounQg6AX6o612BAGTlJ8dNl0IIONspc
Kji60GwkbZqVDs2H6Qc5soNqGBFek0VxKWpoiVJd865JBwCq/mpgtoKzxGSIEFGbZ2S9h0/xZIjS
2jzpBnSIz8P/sPZlzW3rSre/iFUkOL9qnj3IjhO/sJLshOA8gCQI/vq70HQsJzvnnLpV3wuL6G5A
ciKJQPfqtZCqKiphiutbfkfafrEZUaAmvbtVNCjza5e9QCm0+I5Mn7lMQjVdLOCbTmhgB0XYW0A5
JOs2N4DnM9Jgq7p+45qdf/RU5PorpEuyTQkiRaCMoDFP7sRg/jHB3wP6IehV5mi92+cMTez0lwFm
vbaB/n/pRzB93Ozgxlk7ecZf/hLvaTtLwgrIRgEusgr0HnnW4luqc5I0NoO4XaBs7ELQDrmLsLbG
heMVHSRjG/tFoPLSdkhCIjlw4W1fL4hlEzwroLQywHdIQ8dz/vukxnIAzivVGUmqCvS3+mKApxLw
QuhndNMvm3akkCmDIowE7Mn01grsxrUVNKdUKPXA9aUc3bWoK7C76xFdAPh3EoFNp7aERW/e9agV
0wiUjuDjALIPksjx8WZKx7Y4ysH8Qia6eH1Y7QOTdfNMkbR8X7buD0j09Edwf0LGqB+zAeKgVb8E
EbqLGpOskW/XRvJQJN3N4TR24uJHmZsm8DLZeMKRyVo30yAXhLW0JLpvsC+Hh8YUQ3d0AUsaeAuy
080M+l4AOOu+f5vQCkhsN5N5lzEfUkZGF/r4TTYY/uX6NlqrJg5WaWarJzFw5FHd8IGZwHLxsQZ7
qGcZR3JO0jTRUAmhdfIGoH/aQbQ6WpI3wKPm7Cn/KzqL1ZMLLugr5ACqtm37ZdUad40EtxhFVi66
sxtVmntah7X46ghXqjV5mejlwUK/K9gw8Y6A40jvU1YfaFmKABIShH1G80ijpAQRJY6czYlWQ86q
B4l9o0Cj5UFv1IEenmsNOIZNnD1HaGZFwSMBTRSUSHcSH+S9DRrdM7qy8dPcxvVTA3KMhSmhzFbh
Hy1CwieGXJBYmXE67vq4BOBC51RxnLaWScIbsOJhWLCK2wugGbIzHkrga6kdNNsYjr9Ku9Ra5lHx
WyD3IQIQNcXGLBuoAOsSnKFLcJEuzeXIAYXD2F3IRE5PgMDGDB25oQhyeD2InGg+2W6LWG4PjG7R
X8huCkNCkgaaWejXt05t35S7mkcP0WQ4oP4iSqu4YCCyssCROkXp9wLPcpCraA8XIW6hBZNtPGgH
L8gI7maE0+0cCurKct33KEtBnnoVhi+86tTdLQWgDAdtAVFi7ChxQI5EOCOEsEW7wg+sfU+OnAnU
vCvrBQQZ+cGvqhI/fCHbOkUfXuoOugaFm0BQIZqmpdn66Usng2rhT0X0tQmai5RIyC/G6bXGgQ//
qlWHDpKh+ZE5xSdXZuVrb+C/Fv3L6hnngWLFy1w89EOFhIDjWueAj9NOxX5/aMxQQpWX/euVq9H5
+MqufmWD15daVcizVPkrivYfX3nos09pXZjLtHSGuykpNyAxAxv35Bhbp1LGV1vicx72GQMZdhus
QfEfntDzPxxQR7e2tkzN+wyEZktfNPVnV/QvGrSN+T9BbYRK55R9NSzDfIkHP1sxfOnv4zwytujf
Tg9Jlorz2KXT2g2n6snnEQijuWN9g5DG29uw8DaMKI6/9TaSgH+8DTWF/3obiRNUv72NFhubs419
8rIf8X1uJOQrUIQonkAFWz3YHX5W9MgJTVyA5St9VV7IhN2WWIXC7rc0pOl8AlaJhp09ztPR1+2L
pZ6KxgD0mIMU2Z+cZDXY3L1GlVU84KgFYELnXqEn4F6HWCdhIIJ0JFsbxxr1q7muQHJ8BcKoePCi
t+mQBEM9MXGRTXB689R3zttF6LsM8HfPGIAu1SMvGSbkVnIbiVPtATkPVHssc2+CpXJFug6OhewC
SiDTCWyw0NQzv5MZ6qKQitFRpFNDUeWk1KluzAfsW6JlUtfgw1TSaU+DZlChC+uGAftjkEEnoH/c
3xyQRkC0+R6txnZdddEOcp390kb+bE/FuzwD9xUYJgKQoQJnTV5wXod7KvwVbIIcbwB6WS+K1jNw
YJKcL6JIBtsqsVp7RXrvljZCUyHYkrA7icXTHXkZWNwWnfY2HbAzveygug6SsLuJ20+MWGr1SHnm
E1HYkk+Pbj4dab5H/j4PAsNzZG23NhrJAAuLpKvWWQcOJdoCzrtBMo5JDZ0QvVmkUjld5mins9Hl
i9L87RIqQ61Vjd2v5N4udQwbIIVEvQLYtarzMHtRSVuj1Q924qbNkhBMFk0+2wOlGcaCSL1q+y3e
Ys4PbN8kfsOQexk1YztduoyhW0T2CdJtsN28sY4r/G4C2IFOi2Ve8Ets4cHVdRKdFsofP4dhFK9G
u2AHqu741f00KfHyR5T0U11bPOQ4wT8Y+E/rbQ+FiyDxnVVQchQ4tTCrtMX40Cj8l1JZY2A4s1F5
bbQN/yF3TPsKlp21gecNNFPc/mTkOK+RUg3LLWznGEcTkdaxgexLCWg6F0fydrl7UKCteIxj7tAa
ZB4gLXriBdagJW3kwYBHyopFwasMClY9v9aqaUC/A6BSYyf8WoG4H2QtwXIawT67bOwBmoZR5G8a
x3vzZjhW01Qy/W2+jiCnjwa7tQtNGvQOtH5X6z9FzATmfuU0J/wpYuYsN13ensg76co4eVEdRzAH
v/nNS98mGnKffZz7t2D6ruFXLTvJY5n447L0QuPJiNW/7tTI3mzy/e6POCOFlvso2nErysw+8jEA
6Y7+0AIH8ajqUV3dobOPda9yqBriw9mC7tvG6eWDnT7M0a94mYILdBoq6Znr2vORIAKJyXESnB0V
67wVJOHtBdlujr8NkUtgzYLm3dx2OXmrjkMh+w+HpdfP8cRddYENiS/D4nd0Kar8Cf2rPhCPv0x0
B163cAlO+XxdkV4mGetUgDbFC0CB9nt0wgF2z71vN7Ot4uT2CoVfvb2C7wK7pVnjwiWLeb6mGbdg
zyiusSz2hgGWTXQvpYumGNNNB5VPaMkFbN9NZnMxdaXX4EV4NHtADHSlF09a8SiQc4LMQgPdVh1B
jkI4ews9ZPMktBf3KwFxM2VN0QVypN3CyMP6S1ejHOmygh+LaKhfoEc221sFlSIIEjnrJmubLzX2
qpZVVY92GYGtqFBAGmv7oKejAyq+TW8guXqNvf4TRC6qFbT3sqs0kW6hO7JJbVPaRnf/N3FGhfRC
aYJrehy5tQztCXT7+hfN3U6D6j47jKujMoFZJmuWF9ZylPhFqbkN/Yp1P4EEO4QIjwGCvE0rUmtL
QheTb19cqzIfs2LM7hPB/iEzRQVJYG5Lx1GfdZQZ+lu7AB6mMpwr9prl0XLxI4B6vHslW8X5akST
44Pt2u41hVDzygfqeksRNMFRSHdqAdgr2fSEwQN765wHCFicAMSXrcHazV8Al2730dCyNdepLx92
t3M/2isci151/N/scsqhPttECz7y/pKVMthkbKjWVcmLZ9AY2jvoUoZLHnXFs+Qtmpb92F8YIYbp
FCEpUYMek4ItG3w+QyEv5MzqdHrMQEIWY+skobO1KuKKPbFeJg/S7+RuyLzARBrO6w41Hpb5Qlpx
tHfsreUKMfxDDqMC3dWxYGN3mMMh2we9GYhQAT3VgIVlqseLk1T9S7fyRke+mIboIDg15gsaxnWv
GSYNyMBqL1RJa4groJWFhsUIBbPYlVdUpsOHoPfOZMa/LhiKYoDc66zFkgFU0AoIwezI61vqNXJU
t8lynO9uj1tkR3K1SJAhgRbAh8cwPW1vD99oXOum3g8B5OOkwALnBJmX+VlNExly0AnIkE4O2N1x
hrTkZtBVtqIfu8dkijZdz+M7MvVmAL1j3v5DPjLdJt1sv0/qxqk5Wr38h+L/fyclPdBiYHvAW+tF
gDypP96FaQyoRy2k3XxTbXw0Uuw2r2XUVU9lFv209K6r8dtkEWAzeQadoD0Pvd+H5L0FI2Mlzreh
zNBxZuVxswqNfeTozuLRDqZ7jGLqMx7+OrL9slzI3GseAQlhS7fg7CFgltpAVro9gQhuOEgBsZzQ
D8Qd8sv2ygBg4nlqIKShqqb9FjR8LyzgbRcV4NzgJ4BQaGF/g/IO/+wxny0zlNvmJQdD0z765duS
cgJgqZfu25JoKT/F+OwmnZCfjYoNoGbEnUIP3gI6B/JzKfCadCe17a9xlT2BJjYEYely7Aq+IW2w
CGmVs+eD4qIBcfKahm3fQigcipykFEaaYXXB/PO7naTFPCQw8DDOUuwFz0EJ2eAFbpwIz58FpDrm
m4+u/xJjAvBzGKbE3sS93a/45Ef7JAzVZx9y1r2s6k/CqtJzDoboxQhdj88UliSZsQdHMHQ2HX9R
syHcpRmLthzNiis0JjvrRNb4v67zqV/ZVQ7dDxqrzulBK+I46xGiQtAF9aa1bfpbYJn+iVwV74m3
HqCr7o7u3u03E9kn15rjieKeTK4GjIyw46ka78lOJnL+T/sf6+Mz/uH9/L4+vc+QEB3va0vmbkJ0
tW0sw3Pwgfx1GUBkq1h/15cZeN8bGaB0UabfWtuPsjWw7cj/tD1IRvSEOcaeUgi9pD5UYVL8Sv97
qZvlfbl5egpKX28soBCu1RCcytWfIlEvQyvIN2Qj7YQezKcXmZsLe2Dgxcaj1HZia4/SqDnjxmSQ
OwtXBP3ZB8v8c9LYbw/gtH4Lm2FkOizsqv4M1hDvOfsVNnXjv1b7PYymV1GM/2IPn357wsEYCkx3
Xe1Ck95u/IdEJM4D0J4S/cP4oFfmKe/AbEGRwrG7nefZAbgSGQ4lOr6dElAd8hZctxSjDNdbtAJo
OoYayxyjXwHsy+6HVzBXc3guo+kE2oh7iqZlxxC/W/ZcHDLFeBh9oFacyCh2OXQwP5k1ShKRH8Vn
GoLqb9sWXXI1oEh3LZS9UrrHNctthq4nUS1oOE2WvQMZszl785EDCDOW5Y68tCSH4MaZhnpJlYOT
j5YsQa+T93F3duMItChGiGQFXzLKm+iLaAvAxCEHd6JcSh/XEzTxknhDQyvj8shMaBYNDS+fYtSN
rk4+p1IooG1A+XybLkRjLkO/X1udDZXCOA0fxgatakyrhdZyAO2E3wFo3A9gf/h3hAy6YzviUf9H
BJBTSIvrksdf1vBxfl+NiQ19eOxZCrYGEgcpFc92cJ007f6QGhsi0p9tsx+k+iDZb1qwwLqlYW3d
xkFVgoHVFHWw5uTTECWTeUgIG8LUcOnOphum5n0SoXUo6t1EIwp9n8jQjnDiMVqpU1bd9Xl2hPyg
fwU02L/6jH1CG1d7BkmsD8nyJlgjvz2uydn5RnhWSFl12kmmsswvlZ8zsNJidpa46Rot9e2Gpgem
sHASbb/Ns/UkSGlsAe9P7slkBgM2VSB+3tI7GIegP3LoAS/IS2sw1OBKkw0PZJK1gQ4i6Wc7egtQ
124OLvNMAEB+vSOQ/kD1y3gkS2cWUH2avkVpMuwpASdAkLudmr6eE3gysbsLHrQP5KQPGaqxEH1P
+QN9wHjWoe3j9+miqOsV9xjom8ss2Cd4DgC7G+y7sCmeXJaWTwX2SfaYjXdxY+Mz7jJn6TIuduQE
Qnra2SBKWNKE9+n4vSpA4qr8deBV6cW2rwSaYHgIrQDpncC+A777rEFRuZVj8g00uF+9Hvo+IBoJ
9wWHGqOf59YrJpKfJqraCFZuCtBMuTLMlO1dDcG3jEbtUBa3NPRCPKAu7C6ius03AVgLJGSQPvdZ
YoPtNEcFI9dKUlrKRduBrGUf7L/Ho2Z4ZmHL+z1al0dAWDMgFXTm748cYO0n9dJOUNC4OT4kC1vK
BPoSrJplgt/wYajApSGjB6h4RQ+ehSoLtsfhdoCM7QM4ApDz99D6JYPwRBEsSq37sf86KddNl3nI
PU0f/iPypZcuXc0O3OolKZbWoCXdpoVmn36FZmBI3vZQ744GNL3pkx1+lzzI+MXdnoYtM1ccrLDP
CU4e2Lb8O4weFYMLBe2w6P4a1ujVCMj8HqbPMfNqZKcXNXpH3F6UVusHMCoPmQRwAsJk227KsiN0
wfJjYRnOVgGFcMdlBRh7ZQXXPkLqumFu9YUl/EvCZf2jSaF3l/kjX9gjINAtr370YfNFGbz8UjRl
CmmczL8qhi9zbfD8DgIVb6/SWOPHV/GcJF2jDtaC/vi1sc031hgoTcsjMFvEEfPBDG3ImVbmbzaa
pCk4gtiCxEYYrHPk3q4QiakOLko2EOZxnSvZYvG5k87wKC08DkIXssPtBC6sWzykrwBpFCZ2qa3V
PsyXl6GbIFpaOfeuGr2DrTerHrAbGytTKcrYk7hDsX0E2vV34yweT0ZbR6Zr5zCKIPinysyTCZaT
243vWbMl/HXzW0yVhupT0jWvtEem3TJtlNUAsXkRmXuyyzC443YA7EM+feljyA7c0ruUBtZ2h0Hs
3PHiDXUeKPmpjqFUAakIa5WgzgjJuXS62JEwlxTghp+yrnGWvESzeivifCkmM95MietcDCBu54sV
Mn4KhbMeigjpLXJQiITc0rLEl2xDtgH9fyvTTWII0/XibpCgC+ncbNxUpcC/X1MZSEAKdcCmUX0G
e64PiUrXOPR6yNimCUf/pQZ5zdENoN7HtXa0VUz+sheg8J98owQTVv2jVrbxqm+CrH67scCPmwkI
grgWqoullVufmqDrVrwXzp20oC2QtUlxQMEAjA7RFK5rBlWE1IrKZV6DfCfW8nSlvusDoL0B5MHY
tFD0S0fTWv/nGAqkS5qC7YTr6NtidMeLr2XZhThu2Sc6cg4Vn+6ZMZ1IhixLmbrXPjphkq9l+LTo
w+m777/NAx8KWO5H57WFLMMCxEf8yu0o2KgAGBsJGsMzS8Nk3TfC+lQZ/deiGqFmnoAHD7u676B7
thejnmSwX5MAvh3PaOhJwaxpmJ+mcZwnQVZ1ntRWSGgBbmJEQ3ZMGtdY5pNMl8g5Zcc4GkHSTp4u
StXbLbmmzEQCxS2mgz2igFbqtsrKQCN4YkF4HVpgySmMwKBhFKJ9NJy0Xla14K+qkHe+i16vxSC/
DiLofqBl6icP3OCTn9vgYQ5G5y7zzQy6T4If8C9bnzNls7VwAv/KUvGSRPF20vUjushKhcDWcPSN
0zi3US7O3PFgUQXqQ8y7mwdcHWjUmVCc71Q4bQkSVI3QKR9aZPRmhJCGD4GS5e824YGBgkSpKZji
xve5hDqi9SjuP67nttijB1l3Av8G2lNM31jdMiyDYz6BJR2YG52kKR2AAivXA1WZRkfrC02KoO20
vtmmNLxYxmuDY/chCcIap2TTGPFvGK/m4SgL707JIkXnbhIiXQDipERfyAEmu2hhuyXffojGbnnV
qnw434JdXxN7Z/X1QxiE3JP16BYtuMBfQBATnkVVu/aiQz5gH9rRS81YdFEC55YV4PcbzwYD2RyC
nqtpkSaRgV8XVayAJ4Kowe33aWR5DTLrNf0wdWR3VO9cyrwrVlIHkyfKUYFbmAIAwVTMwX/8+NHq
BbMtkC2iLV2zHXqaHjFmJfoy6dYk4sObi4zSSh2g+oDN0FNIA+9DHB+siq8o0E0stAfZtW/vmSNn
27yCrepdC5k2hy+KuoDchGU590k2NTs36fJ9abvqboIQJDTi0ubLCLlH34iNH4Fsdl7F/NfOL8Yl
TSq8tNnJ3ALzSNirOxtLzpMK0zvTL4JTdjvkiLx5UgRc232YqjWDQt+i0J0Knu5UoEs9NkskrcKz
7UgLuBp9tAfXBgf9FVoPQMj4FodTE5hLRN0Ab46Uz+J9slklcgt9NMgbo5xzB8zweFdksjkzDwr1
ghUexHdAgWImrTpUoflAI0+b6A68Jfmu93R7gp5Ki5CjNOJsY9aA3/lRW76tEuZ5t2I9MqmJFUTJ
unRw0BwzBkLC20uhtoR3AwTNjlYbVbqL0lRcBEgV1kEgkzV9oyr9tTKT8golN3aiURuF3blsevD+
wUeXsDHl2gPiYp1W4ZsNnasPUWUE83cRXbXluZ7sO4qnryLI48U65rJZ3xaSkbi3IVt8pnWQHAb9
hvJTJJlAqVJr/isrS34Kmfr37gDxbhGBtZ7swnP9pdVa7NjG5fjMUr7tVGB9yaUFJeuyVVsKy1BC
zy0c7NtpYIf/tOzEjHrhSdBw0bJFJMuDTbDA1ujtHboGo3XhTt2GWMhomCK3/mHI9ZAoy8y2idY3
bySRlDDLnzEeC88DNIUOIsNfSUOHI1teeQEaEbQ3dTVHJK+BS9RDMwX2UGiafhqiZJCcs7rL5mGs
pHmOa+PHvBIqHpc0Lr/SKBauexk685M/TdNzV4ruzoCOGPm4ZfP7Ng8v5BuBXLxvlQ3OALwiGDWa
B2ywdhEIVp4TYzKAKVIb8hUDsx49EAbSvN7t26vqkiX56ilOnrziZ41P3lamwLr3UTlcZVFmoOXK
h6OnyZ0AG7Z3KXNqaOmAL2oOQTdNY7vuA43SMmfAACbWhoaDBQx3mYUXGtGkEhv0BRIEw5GGtKQf
9A9+lj4pTXuSD232aOisbVlzZ4sNxgC5G17vR/TuXygERRl+gQbF/jahK4S5RSMAEBR6Ebr0RSLm
ReKiGfY2oMsLMEyEKGXX3iJtQqCZa8cxFsxwOUS2RLhy+im6r/Mquke3ZL5LIG+0MCmmYWizK+v+
Ql66ULA6lGHs3c9BWYsflxafgXndLARTkulm8e426fZapX4ZKwWFbZiV7goNV8CQhLHJji7+cd73
AoVMgNam8Yen/5iofN37SILXnblN+3zYeegWusbc/YenU/G9NENUDvzquQBd2t8CstZ/DlVVzwF4
8A67WuHQpVfIcVh69MEjs0g8aNqXVlyf/dywX5jYTFGRvNTN2FzGJAZOW5v7UvJtBuD4BsUo++U2
6W2I3XqKTNY0Vcf5yTiyEN+RhFdo74M80odLHwHwxgcFlV84Wv1spTvIvPsXHHgSewxXZAkZwz4n
q6ptlJdQw3OdELKuuVi7gqXPosBWMOni7p8KuSqDOc5PgTJW7av0i9shqZEDn42Tdo/jIbbfB6tu
0Wynp0cQu5mnT4HZPqPkMazTHLv9VmMhPI2PEK2Dx6XfX2jkm2BTmLpMLC1lAd+hvX0g37xxjHb5
xq2AmNJT3+eHwVhuzBAMpgkorJELQCP8oHtUchu0KviCXFG3D8AVhbPA4DPztZdP5I/A7bZidjgd
aWKuJ3bU3DKNT02eqIOv2yqaLigvrr6jYexF+J5Gw8maoLUNFg7wMzaVPFEYRUxGXG27HmSxe4CP
+mXgFg0qnsqYewOiPK0WiWXKe2sI6guwLwbQrCiderKu8PmstTjprxl2nIUPIAQEh3nufPdFII70
cOrbJLxABm3bcTzply2Lhw2Y9NrVbaunJ3gy745kkqDp25iBDZA00qMi9cbXKK/3IN4xfliudYJw
6fRFgFlg6aPf/w68WcbO7c1hh/ZSoDb1JN9F32JqNvtp5NXdFDnlIlMlP+e6KzVLAI+WkASaR+92
V7ilWBWyOJQ2uBRvJDOAhULXx+h9sKua5YEcOT5e6yp3UONnEZRce1OdGzCkvfQ/a2n1LzEbY3Dk
ghUtbEL7RYD/a5NactxQEFhb3+Ywr3FerO9OnO9kUyYPfWPzKytsAONzE/RVbZpcc1G1J/zifCHn
xHl9BkX1uRy9/GSrLF9BGRcCi3oY9ngCLuiWLpGR4idMe9SYweNDuFML9XhrMg7uN0Di8gdH+c0l
B3500Q2h+Zm3o7GqGlbuaZihYgF1TPmcWfoIBpztgoMZ5nOUNiOwFWaw93mQHtF16i2xHVr0mRCf
piLmZ9NQIQh0AQOAkGy3MqogPlR6qMOEDjPjhp+Rr4QmWtyiGAYU1gpUNvxAw/cwS68GsBi40QhU
MLXf0NkBhq26+hp6yKnrjHlqthJIqz64jGFZndAR563eI1CSQAtAKuXS0xFRB0p5ioAmUfU1bt7W
oAgDinPgIgJHMn6QzMcOxbT11KAHZKwa6xGt9NZjLsJNiyzlHUUUSWoDcRCOC2SnwLPrp960wK+N
2lOwY6MnW6gWmCtMpRmtXhPpyHbtVHIqlrVnbMbB/cKgqbXPQMe06DQzjDtF9ZGGEKmxn91evA3j
USWbBK3Kq7ER3q4uIRhGZ3UPf/VOVDJZ0UGevDSk0/ot2OlkdERSJ11QVatzOlAFp+WwSdrAAEi5
6A/CsYOjCdTWXB3LIlByjaiw0gSyU+msVWOyVcAAzSvdJvy5JjJFUCVcZRzbHpYD6MaLIbsPMzzR
xsl/aKISJmAIjiMLXm+mIfUgieAUchl3eZ8ufV6IVWp02WYe1/GkOcsTez+PrQgP36YqL7REVXjZ
vRp7nA/1ZODt5vVztNiCpG485MmxiGV2wm7n7TIFKcA+f455VQ/Hoj2SnWZ0UWiDRtUkqhn74muw
+TREEAz20UtpRwZbkM3VDvz3V8sSoKj1jQaE7pBGRxkVSDueFNfJVe7TKACTUcldLwz3iSy2Me1B
H9HfC20abLNZpHXvHymiREVi1QooobVG62FHhVZJ0YBDiqZySMke0IwVLmiIlljr8j9eybeb/j4B
xKVFFT7scxed0lNTHDt9SUYb417xApihqTjSHbkrpx9BTmyP4G18nxNTOPkpsp5q8Pn8eUt+ox2a
NaS0kq2Tx9mKdMP3he4Oq/E5WbHWlOceAPyzm+fZKjeZfRy96oeIsv5kyf7tEqdOfyKbF4Bfz3Xy
IzknHdGDrQF5tPcQ8ozooAOlM3jVCuPhVqaaBp8fTdV8Ee+d5Q7KDGSiMhVdjA4UlTqKRhRKEyfe
zRPnitavtW7L/74W2d9f8bYW+/WKtDIrS/uIXmz8fOLHqMnQeUsI3uB9iOMOe047/KzcvNhOfByS
FwVxnrP27LiGPI9MRHs82g4dS4HYIdt8GwCgsk8t60A2upRejX5mfUGbAUhKX3iHEwR4u4Svng3A
74PUeKm7pvpW2sFLgA/CN1BBzzfAk843v7nMaPQ/QSrjoN2lnvk/lvg/j4EEGLq8wN+9dnvXPTWj
5yyI6KHgOd+00Kmd2SFsH8oudW26lw5/8icWPCUTs1/+NikKWDuzQ/x70pjW9ktsO8lJlmi+7Atj
vKdLl/g5tDKXN8uERNy9l+gNeca16Kup2SzL2tpaCc6onrTUh6l5vzSipormJQcLXB3mqJMS+hV0
Tu++ibi1zSIQwZLNQYVy0XZ+CWrQsl4P6KnfR77IPylj2pYNA6hV2007C292GVdvdh+MbfsG+LpP
boUz5Lv9Fv+7vWrQv0bVq7nwpatXoLyEJrOai2UNaGtPfdg+3epn+cCa7eAG4/JWP5MoYSILmwSb
W1Gsd+IveeyMRzLNdr6sInSUUc1tMqLsxO366fbSPX5wtk3D1fK2TBsNH5cmh7LyeWlayASV833v
seVkoUNQeBMSgzkgKZe89ryl0YoCfQBjdJk9+IVSe/S1PBfaRnEti6CgCATJllaY59IC76tIsPug
oUkv+n7B9nRe6Wa6rdkk2RbPG/9ITuDAHlM3708D2vhXY+Fjx603MvPOAw++WjkozWpTAJ7pXZUr
UHXpIW1X3DJGrU1G2ZFsXgCCA4DC78g5h+l1PZTCNzdbyX7eljVU8HFZmhQaSGalUmQ4R2EbRMsO
YLQmJ12692UjgaOCqrGrGjvD3dcddna0nwli4CBoSPsZGnrBINGIhNLEbUhe9LLh+5KdghinngEd
xNtonL6GHY5EsW8OJxCKY49HY18b6Y4uSVRCIjZrtzQ1Ass6Hht6Co1vK0QVCP7toX38wz6v/OFF
VB4mCz8o5QYpjmE/+vGVOYP56kOINYzc5HvRp8OyHdPgAsHf7gQaD7QTqir8ajVnCnChSrysfHDK
N2Ndn0voiKzI4W1taEx9g7Jzs/IamZxDHhcXPgF7gNJW8t1jT0NtTV9tNKWvoGNb6m1ztEWJGLkH
AeFOPHPVa2E6YpFkdnxflp5zIQeOAOit0A4DLXazozbAvxwx9FGMzcG3OKgVXQ2BGoV8JJvsXKDs
1KAeG2QGN3ZsyLso5+zOas0HoTe1KUpJNJKdwTcGGPOhCAyRx9j32QFZlT01tdwaXWgIdWf3APLz
2UnxZKeLQmnp4Cbe7k+7Xhbs0Mahsrrdh3htpxfIJoMf0ZAzO/+Yju5d1I9NOb+9W78NhQESWR6n
Ot/elmXA1J/TQC4bQ4xnz0NBZwQm/26I8LhGo1nyKLIQsN8Kig1jG5ZLy7HqF1+0aOOTbf4aBEAB
SFl+DzOQJ5Ve/7N3ylWWFT70Qx9RDEpxSsnFsg7t6CdKZ4Bx59m3MfkHPXrNs9P3as3x03hqzLI6
WqiubqbAwaYS5AOLuAi67zaLl8aUFz/Bwf2pd5XzEhojkvvIvF88wzT3lYPWfR9nsoe0DIal7Ezr
VTnDXnpW/tP0p0OvwuYVoE0IdIH90O/FgsthupqsTLeR02SHxhfZnRPweGWFg3wFkn6r6iz/YSr+
uc9T9WmQo8Lp0ypPodU7J3yzq7U/+NWL3yMdqEPtbtonfsCPTZu4yzpOe1Bgu+KYBNZ07YR1BU+H
+wqNZqg5RU53gn5Y/Qiatm9kxx+DrMzQyHMJ2rqHVnAAqZNgZYRorgMBZnwxijI5NxbHYd+2h2+t
u/bSpPwOcA1ksnQAE57aooeSr1OWlfdofinvqwgNXkg41MjXu8W9Be21YFEXeMdTfkcm9HAZqEzL
/0fZly3JjStL/sq18zy0AUks5LW585D7XpW1SCq90EqqFved4Pb14wxWd5bUOn1sZDIaEQggszKT
JBAR7u7awaI38p1vNNGmm4o+8FUbV8tJwgXCxt3Bnp57c4cHtMDo5ffUCqSXn1MrON8GJTme+kMQ
gsTzr4kyJIxXuJiijUElIlhQv09MPiow60XqVN+J7G2c+DiLWA/HJl1kYqJ8m4nf5iP50OFDu+j9
8Vij1lWbzgESNgshweKRJ/ZlrlkYIY2B4EC0oRoHP7PqMwAan6iTTDIwz5bdvvvXqHBHmswXR6Ny
xJLoKHhefclDbj5YCJqdfmNvy+yjPbKaLyKp3/1LFAAtib0Cv5svrhdZD70PNNUcycq8tn7nd0US
5KQkuEGpJoGgain4F5qqAfeEx+/xweTPLSSZdg0g3JtmsM0vI268vlbBNzzCQJ9Sx8Zp0GK8g0q1
A6IMAJKnkcjp5s/9NLLOERjyZTGPJAfhAQRGI21UVNzpCKLj6s+R9JpMoUSRRorAYV9qFB+RA1Z6
wF7469Sv+AMqxKMNvgz31MUh+IYhXr2za7tAXiCwoRauGfSobdCr2lb8HdJFm6FQow9MYrAGR5f5
PeJAFqJiNvokRtatXKuz7vLON7bt2DYHWTbDCXl2iI+rvHwocZsHPK/NXrCMePJiFPcugodRV2AM
K1QxqYrwl9pg2fJ3723U9t/em1+wD+8tNAyI7E7YL4JuBX2dLms7aA4zOGtqomq+ORDsq7aMB+BI
6n3RxXG3QGQVFHIUrnMqVa7tEIwBs1Eibbt2+sBYII2dYdfaqE0PMbNl0Hv41MlY5yGe0b44jZOK
Vz8dMs3UpvYhdq6Kfmv3KjsYKAk5d1L3Zzqjg45yMJR5Uq5uHWXpfQtr5i3SSvUbO/LtvaOK4MEZ
JkjbAKpfVJ6cAPEsPpPHwG0L+U37Geifbgk9dv/Q41Zi39L6H2L88yk5jXCiFICKQrHp+gDbfrDR
DQjuCuUAg+Il63IqK67tulmYDSoDW5QFPUmBEmkej1/IzWOgORVFgQhci71GGDbNpZncWh9Yvmn4
79x6XPnbDKWIkLFS+rlK0y2g3Mjr4crbWCIYt+nU7JJiGUE35HOclewQWxKy48bIXpjo/xgi17lH
orm/A5s2EOuTv226cllrhczVNG2qsy35D5F6nzZH3Hg3pkC2g1obDLsbBzVjS2QXwz1tbalZsCja
zxvfqReIjfBDE7HMcB+VDJnoEuhShwpX/VC0C9NsxdrNXHYSVO2Kh0QrN4Bn3L+/ItRpjn6DOE0y
Ws0JIBPQS6Qgqj5BoNOzNn4BUHmu+m5D/XQwVPgaycLa9pmlgWHBIcz89pzXZQ4ofyLAIOPIfkHG
MK/ffWyp9bKoa2R/J2/q0MrvwX8JpYW4QPIWWuv6rDsPxYTQl1o2OSQauxjV/Ejd4xQrr2YDxrdm
4SA02S/IWE09dOagUmafl+ruZi9MC9Qfc6+2V2aBQsMeKwOBx/ixpgsNl1BwbmKOa45OA+exsJMI
CmeIm9MBOaqkQ0j3z3YDfqEMvP5k+TCS2mMcmtAsX9JctzEQEkIofjpYqbLXvE9kcgE9WLNh4AK/
FKZnn5l+NqdyLzqQmc7GoLOXMhqydYiVisIexHNOo58uySUm2+BmFfR7Ar6+zVCF7Bm7kwA0fY7O
FgZUyQ7udKAzPxZNBiYFCSP2c+6arM1YcZTvTl5CcSid18OOfMjERf7naJry1iYfauZ5Kvjy1iNN
la9MCUHJqkPCqMvC90OEaGQFvDzaSe+UIBzy/5htCfWQu6hUvmlT4wdFID8EKeMwhMpPAPL0BtXs
J+wdP0Yzfwlu0mBH+M9GaHxCFbR9tgzwA3Z2MEApfojO5ZBk4F7SxhUgNGtZNoGFGE/iL8AYmb31
frxGkWKG2o8QwjXCC/7QUfkt92XzpRqQtzdkwB6w4HHAPVkzfI95vMdDqwULTgU0v4rXEg9XXA8i
w2cRdcNpPjVsbRzMCmuqLC6BJJp66CA7VGYNoMXrsRtsQgugPdBhvKDw8gqxzurRGQv3BLBgtSS7
oUG+mFdBeRd79njvih7rl2lAAK4AZIxyceTAFz85OeR0O5Y9+/lYLXow8p3oMHRGemLT4Wajpu50
vRSJtclHFIR3WX2upZ8/u6iCfagdb8msKkBdy6qSWfIs+iZ/RuQV5Y2FfiBHP08uqJJy7qhVRdVb
n5XDPAn06kCrmgS4Dqc582lDixtRt6dmMopxhVogvqVm4xRIDyLAvaHmEHo1dmOVs7KnFwVXaLhH
dsNeUi8y8cahzEFvQb2ObMNz02CFSr2st6o7hAyu1Imla7goxMB2qWHYI9iW4wqAjOrQYHGAUFIa
e2f8trwznRld8QV82d3OMnMxLqzSaxGAH8AEb6bYGKZQZp7O6OBDFeDghTjcmr/zuw2jEeRCw27N
//+pbi/5y1S/vIPba/ziRx2q7vS+NR+9ACLLBlRC8gWd3g4g/hCr3C76BYQSkuOtQ4WgpC/z9M8h
1L51O9OMtyad/foCSYOMpKnAcvjP0wTlX2+MXoXeyWy8vSoZZVXyfCG5eR11iL3b9CZuQ6g5u9Ap
DSmK6DOUN8u9YYf5fQNpSIFU0CmbGDvpUAwCVSCGVywHy363dXQWxRsDokbnYboCUBut602lY2Al
/hpLI/II1XK9ss43+8iA3R4T3InoVW8dA+h1OtnFl8wJsDLXQSvXcRG6y/kV/5oYUSoAt8Hh3dFr
JzrDLrk0o9U8FQ0O9EuiuuBunirRZrEOQqOcXVzDvdggIdqCYUIfpGb6MJ+ppH0/+42NXHqHqwQX
NsbRIfvr7GaT0zS3WanjZivBErqMOK540Lu5D0WrwE0VgEmdmp6I3QdtQUK7i627YPIoIa+2CxrR
Lqmz5I77kCPekpYdO8+DOg2lQIB4EPlCiWim6+zOse0LaFLKt2IUF0Oy4o1rdQkUTjJYHC+qTypM
wM3kMm+vqv6ZCtKpDN2fatERCZjtNxN5kD0txzugzBdswIYgEdE9CPT4NQojdcENaU0tOhgj2JwT
u3lrBz9Gpq9BRV7hlvXSkR5YDFTqH6uET/v5Ur40f53Fkfluo7M24fIlCIZkwfJUvcy9/paZ7mOs
dXwVQsRX8F7LU92MRzJBHCK+NijEv/NwL4NqXu8vya1trwHImO7Jiw5NVe9iO+/O1OrDKL5WWf45
VxmYNKaZydTX4KyQhuXvb7Y2t6ulE7F4Sy7UkegUoIscIB6y0ZxBCTlRv+Hx6vaqvtL2Nu7BQH2b
z7cTa6/MHvVapoM3HOWjc+SyudIw+pNQF1FCqbT4MLtZgoY3mt/C7U+IsaPswP51uZkyr7rvXRWc
bu9MKy9cmKBJBCYVHxj51rLyFoYh1Ye/qrQ8lJFaoKsiFzq4IzhAarM257+KJlWtC9G9NNXL28uy
JnN2Rom69dtf2latcWBO9+X2wSFACt5/nexv767PhHuX+y801/wdun0xRV2Hu7k5FvwAho1uAtN0
e2VBJMHI0/41qpsnK0njpwiSjQfFGCp0Jzv07Gwjby4j1uEo/nTqTQMqo72TFvxZg+iOnJi0zGUj
WXUObWGsDJGnCw0Bvse2Nz91zZCdu6klC3fcoFYEzMmlaz5Wsq/uHZBeNU5sPpKpNUHt5ad+eCRb
3/rFLg1ztpwHCMt/7M2Np7UJJk6U6GFd3UZ7mhycuPEBURFzQU0a4OLHYkizv5KpHRFKTPq22tLk
QJukp8jO/qBOertGaB6RwvXv5ldv7A7VZqFc02SOirsL48WF/OngRtFrHivzRK0ey8Otp6wWdCL4
g0aj96+oVFlRJ5lySGQueOX1B2rGY2HvVIhgHbnQW+iAjGPjIxkMBY0XtxzZjt4AaD3Ywdc9tpLY
U3XhZxba7XXkSt8XY/fmda77BdLuwxqKgMPO79EMtLEC6RZqNCPXPRVVCgU+IKi/gKeQgxI3bY5F
G6J0zbrO5hYKfLoswReCGM3yfccNCrXdXKd3q82Pkfo4tlmx+FCoZ0c1xMRN+8HA2y587zPlr32W
fdO1zp8KJNl2uobED6K07tPkQKltrAG/8fqrgSDnt0igADLu+I/YTu6aZLBedNQM0AO1squ0w3br
lFZ/8EoZI04RM7AG8v4pHqCMm0Gg8/s0HBql/EeI4SpFMBg/UW/j2Ql+GgkDJGHCkYeOAWYLMwb4
LAn6T9CoAJcz7De3bkKfJ65CGhEBtdlNAntPbkBHvM82TG632cLou0dEB5A8HkDzDXiHsUiHt1QF
qC51rc+QHS5RlGimu7pv4k9ly0+qMINvwPMkywLl0RetLHbOzQGpNXsIv/01sksgRkEjc+mjbNu2
2cqIIiSI/Cz5RGeZL+P5rPuN7Xd+PjMZ7ptF8iHPZkh7OIIZbPchqzfn2MTwaIhR7im9NvcqZMnW
wigBM/krR0fONEtS1juy91GyyEYkdi9FWxRbCfqBz1ZazHxWMnHMdWw71R5VSBDnTfKZzwpradij
BgTalmt8mvwdxMmAUkOZghhy8ChbRWetp9r5ZSBd8GCXQfxv2t0y0gsv1N7RjSE7glKZOL+ko0DC
xexW1IE8YX4JoSFor6KxX6GGyjve3LxBBJvBT9Sy50BzdijUOOq0bZ+CzsrWYCnrN3NzBBEblxXe
kqXaJ92ZIwhckxN10qFTIAwDqOtKLZqtj8332bjZvc/m24a/aXXWIOLlWPGCOLMgP3TqHLO6UKtm
Sb2L3LRaUpMOCPKCmNOvL7x0UbA5edQgEFvySUqEbL+ZY/aYBvw8x+9exS6h/Vq04J4MBl48GrF5
JG4GD+qkuxhYq3U/XRTQ6AunWHR3V0K0+5F345FB/HWNm6M6BrUfLBtn5Kc6zu1PDHTpM22dzvID
WCiLlY+quS/k5iUlP5nM3zpW3gJUL7/RFVPXEK4oEbO4Now1x8ZvnRXz4/CbTs95abtf2xi0q2Mz
hgeWJtnjNJD6qziHho6FciE7jOU+TjCPrC355iPgEwRN9w3Z0m7Zcje4jx3ThJjrCJZROx8hohy/
+woosmjIMWYrE8nTFgy94P7gbNXTmY2tapdpB+ECnM2905kdvIqmh4q7A5jQdAAppva3NQp6t6Lh
SMpq3IkaLCPA76/GrYv7zLVUSK1PfGnzlxE0w6qWCLrSd5kEbXSFstykwXUvXCa+JuDahZhi99Ua
e7bUcdRBS8/vdo1sjR1DpvOuAyR8ibzc+FL2/Yk4tN0M7J1h3n1lZQI5SOAvjC5KnzJA7wHdxplf
FZANxS35yYj0u+3WS2cZY/W6yyowA3HcKAHRSA/0lj2ZJCdZVq/zO57+FFmA7Is80kDvoFgQPbtp
ccpzw32KQPh0wB1lugq74etkTxieFlYQ8INUoEr52T4ikbHIzbrc4fbXn7Hg78+jkB30oXm+ja0i
XJSsj4YF9aggHBdNKYJt3g3QNTOgg+C4U1Brat5sKk6GHWrbqms7HWoQ6yN7ARs1qeNmy2tVb0rP
apdU5Ub1btgDXxWX3p7q2252Q0XjlqF2eJEQTetN2cq1qytya/U607h7+IZp3WWxMNbhdObL4f2M
bL/rRWEp6HNQK7mN8Os5OEgdbOpRFc9Vlb3ZiDK+hWW9QSCu+2qmXrxC/dRw0Y6DyJ6Z15ssUXJp
ZaOx8JzUPDnEiECBYmoLROSwzvEPZKKDmqLIdIY0BbRcixFCtChe3URKA608Ae6oiItsIACA/o0t
zwjk5Bd3uv1m2nqxxobtIi5wSy6MPt5zZuApUcbQQG9rn0NMx4zePFwVjiXFa+EG0coUIr24MXOO
wZjX615nGlhv4MWh5vnG6/THkLfNkxOEzdbz8nTvpwJKadNk5DHaUFwPa/GK0H608tSYrRRzhh0o
BKlGnQ5ulpVrTwlrTc0O4L0H+e7AbbGVaYpy8aF5HDMP0P44TPfIaQBgCIWHK5RB3m2lOhtetM8C
uf6dZoVn41E7dY5TKl5lAVuhZLEzHhFdw6fQhX6xIux/jNTVDrleC48wqDyBSLG6BgjGzDZqUgeq
25udvTQUCBBa3lrPgIG3B24VEze1g/BhBWmIW1OCQBGfq32ObB8V0o50l/HEMA6p1k+yrvxHJZrk
1A6xtyRGb/mnXed2csrtSZ4JEfg1uHwTiBIWC1y25jfwbWjU/FvJvdJyANcLvohEhO0jcyoQDk23
2iF4920DMBrblg4eAhPk1dpDIgt7w/ErZ1Dm6fXwGXIx73YqxABH5mwn/zGLvLVvjMAYNE28410Y
bJDkQF7PGXFfRK4c7DYAhcRJsjPjtPlCHkET8m0Ecb4FFlvpcqaebwzWb3/bJuJ55MuAkhGOu7Mk
qOECWUP9jD5SXX1sUi8i/t2ePv8y7P7W+8vYm3M7TVU6ht6O/njoBiRdIYVeHntEADZZZdqPGUrC
IHOcjW+5d1f0nfeHPZY/bOE4zzoxsbP0e++EKvBqHqPTwlhnA5BKdL2xgVfbyAhyxJ6mNZCeFjzd
dEjc0V4y9nrDTN9w1QXIJPZpCXEfDuR1J9MaAsWDfkdi3/ygyYC1eZs+c1Yz/E67Ctw0qb1JBIqL
w7gszgDBZ2uUPZWfKmV+J2ijIb/jthW/3cawcAxWhidetMSXSag1VBiXm1vTrftyA3nkYJMo3z+J
AdAr0X+m6vc8byFNF3jDxeFOd7I0NjJh6ZmvdTw72P0j680FsgUlKkRwSeRYYSIszIsTydCkU1NM
Teq1W2A7qRd7ReuZen83NpYBMhdpBgJVI7tgmYB1JQRorbJ3jqVmWGpO9q6SIAwYmpdSO7n9Q8fK
eYAe7QoMt356DfwJwKDDE5i6Bf+eAUO8Aq0GvzMKqP4Nhoqf/SSv1lCSGs+AfCUHWcRyOxa5fW9H
hVi2QgYvrZU9pEnOfwDYj/pGV78F5Z/DVaBRvtHGFoj88awAP4KLUIybnkTTeqge6D/R5U92i2dy
q4pqVh9yByu9B7b7mGUQRroJEqVF0GyFDkCGO0KQ6NZhFhyCH8Y9GGzARFWgah/BlUUpwu5IzWbI
35sEPcTT4WPv8HOTeiMGeNi/HZuPqNEps3QFatuTqFW2d6cFFqoRocjmlGlwpjYdJhcvH7N9FKvw
ZGLxSXwGke7+8EQe3Muu5w9sjC9EhmBnnb1F2Wi0Ia8hHf8ASs+/x9p29iKzNdjw6hN4TSvXv+YC
f8XsldWF3GintteIUKJAuK/Y59AGNxyua++aBTX4uHHzPwMjgxyU1wYIunT2eUSpOMQRa/uhyetm
mZtZ/yVy7dfWVfEfVtlg+JSHEkmJrRKL36QLodXeFwyCbD6uab8GN0o3IE3SmuHZM43XxPD4vKBs
YzM95VHwSss02iA4QLkuHLuND7RYczl+gwDDF2ti8yJeL917ydmo8KiYmL/I3vQa0I7JzjtneXMl
O2Q6EzwY3HIBwt5xC9BM+llBXjwzneBb6gEGrcDFdomSoLs4AFCj1KAJvkWQBhAM3BuWCr3tzyNj
Mxzvs9T+nGFlcwYFU3bGqjc7YwcS7URvfHLsMDzaUbjxrbR8TJKovZexQkFLB2XQHjGXZeUxtqNe
oxXNyfedr3MvG+RbDfDHEYsj7FokNyB5iQgZ+dIBxHUb0WXGHbXC0pWrf/3X//6//+d7/9/+H/k9
ykj9PPuvTKf3eZg19f/8S7J//Vcxm/dv//Mv7jq2IwQHh4VwwT4ipYP+768PSILD2/xfQQO+MagR
WY+8zuvHxlpBgCB9izLPBzbNLxG6dfnOdidWBSDpH5p4AAxXa/WG1DnS59n31ljN+1i/C+IjECvb
mFZYnRDtDqVmIrnIMUi3DvHKQS6VL4KhDLezymAcNj+1gSO+BCiEuS0zolhEK2RjUgiEgJmIDn7s
fbSRc5kmK4bf+AHyxKienQ4iS/uzPR36qKk2OW56YGT6szep9BeQ6ac70TKs2EUqK9QjOe3sQmPJ
mSaAmgJb/PNHz62/f/RScolflhDIQUv+80cPerzc6GolH5suHHZIAvuomjLHdcqN8qWKkTSZlhPd
CBx06fDqnjwkME+AajOUif3eq8o845AGzod5OjbRbNi9hlixcRCiDl6SsLJWkR13ZwVJzGNZgCdj
QG7q0wjSZ3y88m1yBf80arwnV+ZBacRPhhNdZmY13Okgsg+cW7jnAtKg/sPv0rV//XA4Q9QXnw5H
aYgUUvz84XROXDoonc8e50W6LARw+Tn/hAxFfoWibHsFVP+ZbodhnRkbuuVRc/JCuVZ2HQpoFVuB
+4oYsF5LkWZgTcONKchqiDUI0XyxdHVW0xoRD8WHLGL5Z2EUkAwqOrgOOT/W6j4w8uoehfYbJOzF
Yz6x6ZfgtgXdQewdyQbKsHjbFOB/pF4aUIX9Rky8/IiaQbW2Cjlwe3a6RHAq2o8qA2u/lwHy2Hvg
zLC7uFrWHlCEQfMI7Xrx+IsvN+9rae0dKHf8srQnhTlLC/cwdZL83Nj6QCd1CHpg+ctOJg//qDo3
fWqmAyKFRSUiEIChkYayXbSAHh5St8ieLG1WG8Mc8zX10uiuS+bROch77+Z4Iy8strZ4E38gl28b
Nd2VzWZDHaXFgv/wi+DuT78IwZhj4r+AYrYCDFnZ0+X04U6FO4s1gErGfxR4REE+jvWXzgS9MuEM
w/KT6dbWKy3CuNH2J194/cUIXCzRjApSkFF8JlXZWSWWxGNneVg6rdyiKBbNpPYWoggQ2jtlBHGZ
uDzSIOqg5r+1zZP5LPa2de2gymawnWSnutE8Mu6YRzrjfWyXiywcUG2FRBHbcSfa37r/5jMbeKW3
/+He8/Ntf/owQQAlOZOOa4GIzpU/f5hxUDEzSZn3oPp6QCo2dRcm8Av3Vmi4KPpOzXWbuNlLzsSa
1rrkUVUBUHod78BwC+JZpBELB9jjttjVyDNM99lqurt+OABkdG41xNvgQGZofCDoZAYIp/ljtqxi
E/SuFkuvphuHCwq2UAdLjfcOZGdCRAlA625wnS2jogCXjecmV4k6l3/+VFz1t5+YzRUTyrRAucu4
/cunghUV97MmkQ8McrlnexLMALVJjBK2SeWWOFF9GUWrvriGckxWH6iXcwgaEF0y2cCfB2CsAyp5
olb21IA6uF42q7qKDHBxp/WSSgFzAXoOSCH7RzFVDEb+VulCfb551RLVaYpBurGbQkOFF4EUIzT8
HTX1ZOscIJSCwf6bjfyKKdQ0O09+ZBtqB0ttbrxUE733Qvkjf8RtGLoilh+BqUuWe+oJS2hseRVk
uKj3g7fL6xoCudw9BdqafgLDV/ycik1k1eMuEyhUmews7yXuEQgqgjUFO34Q9jsoxhfOoq3d/tGa
ACQFgMhI3WKnNLWmvm6AglLSICwHibDAz0Dv3JneHuLexUU3IWjmx8Y7Oqn6kmS6eSBTjkfXKkEO
Y0NN6jATQKiY+frPvxFL/O3ScaG34ZoQF3AFxy586v9wHxpchsfdYJcPQWBOUefsc1RX4besQ9Gh
10t2j8xPiPI8FACDXy/4VoARA/l976VAWmkD3VSwZCgZPv080q1ahg3McHJTIwTGFVwssosqxKRA
V0tNJxzXQaHHxzZQYBXxs004KeIVuZGfQROLUtOpiR1Gs3PUxHIzNdMK5KOlI/odNQE0ep+SmpBC
XocoNVs7Nn7lhAgKPateh6NsPkCvgRbHyqiqZuAQAlXjPuGAus3Qa5GCSAJKYOYMvYbaXH7n2eID
9Lrw+3qtu1TPL0GvMwCYg7pvK1YvlqX0VVqufxe3wL/2APG82NqCUjhj6QkVCurJ9Mu9FxTmC1hF
mg3uqd6W3KII/OcFcl1d46DeqcUOguySN6+3aW1/RAR4Gk7TFjr3EYovTrXmI+pGId04lG3wBM51
jvocROsqVe+HGhkBwArUEuwX4RuWT9kiHUvvOW5Ha+UZfXKXoTZ0p/PW2tNMokEG8DZTx1L/wS16
gJOhk9V6/dKCaByC08AmO9OB7KJqhnUtbL005fhuow7y6zHKZsye53DCLUSs6jvHRwQl4zr9CgL4
AylDNlFzFP3ovqCIUS4jNQTAT0A+VTWVuetDBOxNy7bxDpz0qxPWh9rLngFmiO8YbofXARsjaF5A
4Frk7RPyXD7k7Pz8KU/HGjIBRbulpiwTva9bFI5TEyLM9n1ds02k7fyKCLu5ylmiHqwyT+5Yqbbm
0KsHMvWh16w8yxs39mSzeFlDuWN297oku1hFtqdgLUSDwG6YyD0FjALKkE22pleojW4ZAOFYLDmg
bnsxMvMaVgJBvbze215V/mit+NWORgeY19pbYpvO70vTrrc8qQ3UA42gawCKc1OEOn/43TxJvO/T
otwiYNGuyxaSeFlYPBQTGgVlkFBJnoAomZFDtLFOMlxSsNFBQDiAfOWIu5QTlsjJ98MXJ89X45AP
z1EMgIZTShO5FuzYsbrlAGjkeJBO5IYiKVYAFvWHrmoqZOC6tovPdZSXy9pk7hX8pMHWdooQijP5
cIotROdRkqgepYVEgcwD5xswVesk9fkPX7vHtkFGhoajHMC9cj8ItyhoGjf/fCe0f31aYtXAmc3w
YJCmaeKe8vONEGGosrF6o4VgvIkQa+chvUSQAdBN3buBNnegCkNEhGwttKOCpn0aG1lC8AYs+VIV
5jVqM6wHujL9nuNXieIy/vnmgRp+H4lqL9ypiWKFeFY0SFax/2ndNZGq6EnAls4g4Qhh3KVf1+m8
jrBRfbzUfIgvOmise+pgyIDc//PHYP66Lp0+BsGwbpj+SUk77A/PA9X3qPN2mL6817Qrd0KS4pJn
UD4GiRfCALY1gi/zdtEnvr3ivV3+ejOgEUWCIn+6+oMCfHbIlEXLf37L3PxlnaNMx3QcfHMObh78
bztPIE1NCA2G0WVe0I+eqsCE7odfERNOpqA82Hbibel6bPunmZ7xlYlSqr+bffA2zmZm6/ArpDZu
3nXUqJUIywwcTWsKc6bKDZ8tAS6XPFkPQQ3iYKQ8VllsBg+GX76fQQiBrzoNmEfmm3w1TGc3vwwS
ef9hO077h1skROCZjm0wx8bCli5naP/8c+6GsQ+rUcS7wQPUSyxtiLK0I6S2FRaaCCCph27sIKg7
AU46Hd+j6K36dPPwDD4iP2T1i873oNpoAcoQ9j2knAIQTCd45gAFmgePgqXloZt6qUkHH4ngQfb+
KeAMWlV/jc86EQMnbJrfWHf859+ANUUXfv5zcfE6Ciwh3FIKmKyf/1xALdIBmSx/N2O47GI5R2QQ
23fPlp8hcQkOlWo6xKNfgwcc9nbIgGkDQfUilmBx9HULYj6mELb2LXs7gMs5wH4B0N0P7Vs/YcKc
6j/8mvEl2VM04MMfI5iFv8R1bQsRHu44v0axGFR9cxUG9TbRMT9oyIUvUSmECrZO+F/C1AUFHgrP
HVUBKcn7cEF2VACpDbgYkYAOs+CLy/IEYkdCXkzkHJ5T5EXJLctFdvQDhF2omQvQUtdRx0DqGGK1
3DfFARmzbyi2in6kxQWLRjyRMt9GRspzXiaq4SUig/qBe0mzSVlZnpqkVQckkbttU/HxHthsf4Vb
ufV5mqdtvPDHOL7PYxlgepRIJhbFxfQDPEDAINleUGh/dvw4P1i4us0pPKTBQOXr82g8V+DduJAX
mak56HLcAf38SnYyUScdhrb0ViaW/cv5FchYT1PWZt8udJb5W7J9eDFHNVs9RPXxgy1ts/TUsHIl
uhJ6kzSEXkoA/LW1kir9aCMfQ1T5pIHWImDx93cNKWrsCR3mbrHSKvc+AwtiAuQYVBxN4DOdJFsB
7WeJU1RYCNfHpgeaPG20R2rnTu4vG98Msbod1olXS6iqjfGwBIEyniiySR+VDtR55N6d5AFak0kn
nrmoGyagFSJS5G98fjR4+uPm0Qn2AyTYCrd2HmO9iJFIxKl9oyCzTHO400QgTgdpgRZn8uBJGe8Q
G0cAeuokmx3zNUJXwf38Sqk7bNJhGFfzHCFWvNEY3alqG9YxmOKmcVbtZGvTNdV6niH3yqsNfcvb
pMocwxWAnsWWZuVj4V3CxD84gol8CTggFCkKb9glbH6dxvf4CdItn8md5umR1l80INI8UNMLHD6h
dlDXOb0FOpQ++DQSaZ1olO/4xq4q8J3QuyKbbQGOgFz3hfxDHoKcwzODFX02Q+99tfM6PDnghsM9
pt1YAecPIHrkD/YIKizoSbjrRoogW/ZGvIBiS3olF9QY2ICwQY00tKx8bUW82bot2ITr5DXpkmTT
jzzcc8MqPiWjhwWISl5RAVmvZJNbR6iO9g9G234zSy9+RV0UlhJZY14c343vsDqVC+rIZP+jLZVx
Db08Po11k6zoBRAZPzpTOWPeDhdQ9YHGvsdXQS+SeE954dpgX+2TbVJ07rbmRvEF0tvLgVXexkpq
QEtdpHGM5thFJXIPGsHAJe4u0d6MFQPGGh8ZIo9sUfQhK5cebmKe6WdX6jVl2K4kdv5bagaGi3om
CK/OU1X4DZeI0VwcV7NHCGKEG89CII+aZVaxO0Aad7Nv0wOfDamAfOPV9nea7f9Rdl5LbiNbun4i
RMCbW9CzSJZ3ukFI3RIS3tunPx+StZs6mo4dMzcIpAWKLCITa/3GKR1lh8muteItXHvWldF8yow7
2XatyWFCZCDerrfqKm1+5J0Fq5Xlzo2U9ytERKANNSyaxGO/7nmJicYk63byPrpCNU+GmX/d82C7
98CJ8+s9L/8OW7QNio28amqBYJ8dh0z6coHlIO+bePNwva//ds9y0Ngo/+Oew6RGsJ+8232bj9tB
SaxdV3uHktwcHLSuBNih9Gwt5OmUdjWwVXIiZeRYe0+2uEoBWzFPsXW79mwhdcSWG+LatuBCljkG
ENXbIHLfE0NgJC3rVORFxUmeXmvLXld9oHZBriRrEbEAGMlz3FTwOWpU3tiCpM/wLtPnKsORcvAe
ZQdAA8ZGhUq1kcVSTfQnBsuOcggOYO56EEO+lXWNS7K4i1ZYoU6Hok9XX8OYtxEtuJyuQndb79Nn
NbTa+0mzd7ceWTV1/JldsZdzdXPrnflE8n5VleWd7CeH1uGIHZs6NgdZl4/qcJrM+HOu5u7gGlW6
JrIb78x2tI5qkmfncKzZqY/rIC8PblJgb6XmmZ+Kcvop5m2aO82vKZ3/4g1af3MLkgtxHeRgwhG+
mxuTF0u9DR/HAB2ZvNezb7rmkitmEIBZ3nRa/XtsGQjxt3P2JK88ToV1jOPRPiANuCtdG3khfXbu
2lj8NAa9Ik2qIG5pu9Y5YtXYmmWowabDMntKKm+lBmAelGZTmQhzpKAsvruhekFCe0l/ErVxRz7k
GKCAiPTib6UL/6pwdv2wRzVZmcMUPDfoU66xYVChfcxf14bFXx7/uG7Uhe4jfAhoc0IMb6CEIThr
IAr+v+th0Q2fr2jKrTeVKJijfr6t0QBZBykWOnmvseGeeu07xDw/6PXm02ug2gtU4/YqsYw3z7SP
VbbMWnvayp0xOjLGXrvPo4RcjhxJLDIQ1fQceFp5dDCT3sgBWb6b9dj9BrUkxSBnaA7A9N2X2bMf
ZPtsx8R0tWq4iJLwPOxG/M6XK2VeiNCX6bzws2sPoyqSbaXXwbeg3l4HGm6/0bu5OGoqES5M/j6u
NwJq1ldyPriEF4KzTv5mVSwTAlw6FlGXv82umPY6VPBt1nbdZ1JOvuygGPDz8O7L7hBfqp48F/Mp
eanGgrzdsGt4CMFAnGwUMNeyQbGarcdT871zDXPnIlW6E8movBcm3/xyTSTuqvUs3JQULogfPJKr
68dVYKzug3cJn2wFh5pgMRGWI+oYxA+BpM92tsPdOJf1HheS6W0u8FlZPugkQ1cBAczsbM+KBwQv
1v2ZJemVZNVrNeHgEYEn2Bdhgm3YNfFN9ttCO4F4lk3qchGCkQ1a6DwrI+acy2paK7H1VC4HN2Vv
VxmxspHLZ+T1NLh/CXtsrgtqmUXzrkD3ZyUHyV496N2J7eRZluyx83DdGFiGi0Lfsc3VjjCofAdU
zGtqKspjEpZ3WtCH76NT8OFA9rzGIutaA+akZuNGttpZmK4VUncHGXwESforLV31IkvLjDooitd8
mRF5OoTViV9aFdf9D1k8FfhNQgo5gT11T53Vszvtq1HfD053ry8NcN0gkf3WrIzlnoe+fZjLGA87
cFnuKbD0/5xOwsZlZx7/DrVvgxki9t31GUEwz0hWwhHtymWN3FWGaiYr7Bh3eu8alwa+ydNcq+Js
ZOr9V+dcIeE3dtn6WtaJF8LQrFqcbpbJmhwfUjV+TCMvfSI1TsBfeD87O6VN79xso7cN/2byQo1Z
/NWVrbYBia5uwDsbKHHZ8XsaKvYmU7wCYxuK1YAkeyCS8iSLo6HvwaCxiyoC6zmfy00x5cl7KGoy
GYupFxvp5B23BHdXq8FXa5yOyRrFpukgW3vV+W4Wor6XQ5VwMxsqjIW0Kh8IvrzK62S5WR3lTWXL
/FDG//2mZGtG9FHelILCJ5uFpNoF06yeJMrzivdcijkJcD/gTeYqFiC7XGUEfkOGhkpAgH3p5Egx
gdtE105yzmjpZGXZvK7acMMr/QpYUvwMDmR+NUC7Jy3sYFlSh4ItGmrssuRqxsGY1eRaSsvpZITF
8CDbgta7R6/LvZclPVSfK6QlryVQle/d6GgX2ZaH2Q9NWNFVNVzFYZ7ciDmcr5dQ69TntxGcpDY4
Aqu1n3sTgJDl5oKuQLNAS9072ZqzzvtaZpKnka34v/ObSkHadqH6ajteusrUc2vXyYHUWPEy2068
SxRVW8timKrt2a2DD0e1I/6L8SkNJ9TGZKPacqnCaLxj3ijFy5j0xTaPCdHL1iEwslMz8US7jm3R
SXHTF9k1y5EqJ1DPxn25qOiGfoPjQ0r2nYk8FBiOoP/TemguqYG1QJpk2pr8enOxKnx+AeVwGgsw
FhOODdtrZSU8mqpGe4iz3jwQepiwhFvmUAGCZEb2UQ/iMM5g1BFHzJ81b8guVSQuqqIpBWDRmRc2
zcBOaGm1oqa9CyYQZ0FWFc+yDqOrb1amA8RaqiJvwDR+eRGa5ASTBmtBLxqevowfNaBTgcDcURbl
CL3ciqRXn2SNJtjrTVaabGWbmJLhgTDItbvsMYwYXnclkSRZdAl7ItzfP83O+A2pnPYkq1sFWCP/
oP1RFsOmMmEaQReQRXkYav3FaNP0LK/kzdArIlYvKEvcqDyo1hrvjTX/KOnDYI7qxlC7fsOTptrm
beGs5cC+0JSn4ef1r20qb15PkM2B5THLHBv6fZLGO11M+bPsbuUkZnV11r9u3w1N3oGsdy/Bb2oF
XxQ+frjC2Qllb8cwHhJnQWYr7vFWJc+S0dmC5BvPsnStwnCDtOE47iDUfg1H598AOj71K5QODqIc
nU1qwnOYQME+9LGbXQ9B4y6GC8HR6wpkZrIGubtxzL/6GV43bDsHYz9PlNF6SELtTD67PYMEzNbJ
mIq/goMMM9/aVbP/r+1yPEtzxstfWmzJcjnrihTRXdfCzZfu6LeiFNG5FaEOIT+zdIamSGe236+3
Vjm2AZa5rj11PLhksO4bQ/slU8K2K5Boq2t7J1PC7NrOE0YETy27UNkriJ3XaUCvOMwGb3v1UNK1
176L2kfP9KrH1EjfJBKmjEN365Slt+1YOknJ+pMNrRKScbG76WylSp2dBK8tSRKJEhTQf7pIja1k
FNUaKZxxMw1FMvmOlz+gexgfJEDqWidhUvbYNuuruRue3wBEyhEFdFt1+dAQUhazCWQ3hziD7p/x
KluxGMPgGF+HNBnC7RgSpyuVATVNTS/Us0i8jUZ27MFYDhPqFw9hVv6Y9Do5ypKsdzv9a6iskwfV
Vsb1xEvbvWWgdRwhTn03OU3/YiVds2kr0WyHpWgqmnOw4zBaydbCjL37qjaPslFWlX2/9gxVe5Ql
/HKQ552y4g4P9t9nU7VtFNb2I07Z7ZOSnDs9Hx61xf58yEihe0Gr+rJN1tmhgo1VNBAQWvrLOi85
t3Wnn/o4u9wG2tOo+rL4x0Ajt0iLMwg+2ECYYv66khwQZ3mwL3TXTS85+wREFzRCWKGzV5Rcv8uD
wf4fZ+zwt5oTgP5qiR4RSSNKsbAQgAcMVW+dZKkbFesOY4zvsiQPQP6nVYzT+c7IBoS6ezd86omn
LoPlNEHUKsuvO1r3TYLq9jJjKyzrNAyKeLIFIKk0xwNyftPlnxQja702he0igcrHJw9xXd+lhqGc
ZWka4NGOg/YmS7Uz9Ke6cOddSubsFIUCR8nlkPxzZkVet2uT6lP2SLXqq4csTmm6sswyxpbQbJGg
hQQ0Y1nre6hlX4Yq9e7VpSFbGgoTMCuCsND0i8G7h2z8NQK266+51KHrWOmhXyAKhjabjybql7Pe
PGULTMHh0b5vSsIosoOsGxYxIAUs7HVQUyjmo+Ntc+dsW+PKTvQIsHRuXuRh8EZs2PDQ3fYYKvFC
T4NwF6DztLSY8BdHg5Ca7CdbARe+9Liy7aWyVu7ZWKLY7p0U1vI0NPZ92SDLS6sShH+B+YR/L/AS
yr1Bf76dhcok1uVSp4S0mon3e+ut31hYJ8xufohhqD4JzpIO4eu/kHfVnyqykbK+xoOesFlT7tUx
qj4Fr0nZWNpvfceGBwlOXrmX+tvwHJeauxpo9kOro1gz4+P0zosEAujLWb3UyTNZJ1tlv6GvxZ+t
rjd8jS3qoF55g9B3ymxAkmsFIkko8R8BoGxk1a1enhV2G54712x2npXML2YanBVMOv5eToBMDvIE
U/hrjVPj5Hu1Ig/4Jrq4E0el1h7SgHeISH5z8rTxZsx63GkgQMJ3ai8H2WDMujh6/xnh8pderlQg
B+MWMB7GvNaLsd0NbqW98FUquyEN87Uspg1IY4uwjS+LzZjwmsZOIawjvVsZir4dhjgGO8RQD4Sj
X/HLu1NaQ3uRE9dxRWB1KQqbib2cWHtAhBed4Ml9QGBsUwp9vHgLOSgZsQhVrXDdw3oilR20pvGO
YhiShklWrjQvNd8VOydaq+QVPLfKeK/L5nOyjPQhJP758i+DFG1S13mh2+ccW21FiRP2SuswBHXJ
L2YdyZNhXrNi2XvbsK1tpuj5bgLjTXycxVcWjcbkzWpZfGWxxU91NWeiepym1DzqqaeskIGaPlRE
k1Z9Z2UnQi79O5i03MQzQfYSpalAN/PGD89FtBfBp+xk9IrsJQf/Wy9DgQuSa7YgGpL076ZyljOU
bfd1WVn847L0atKh2FbKoK3JH2aX2yE20IMr1fOtJtNYx30wWau6tsqTbMBdJL9Afu9OKsK+H3nG
b5l15hWXMHufTZW1Tch8fvR1s04XzFLsYGIQlq17ilGCvR97LM+vYCZGBnWcvKZV+zVSC7LrSNkh
/WdkpWfGdaREO2Ex+TgV7T7Cq+J7k+9GBKt+1ThR+lXZ268WKh2boh+ic10pyV2tjPrWs+zimUgL
uS2nN//q5s6Xo5Ji+uzEHL23BOPXoMrERZikVjWL+B0k2OQpbgKxCrO0+hENLioPZM6SgBVVKZuP
OfIqNFsacY9cZH9w6+KTTX+2rkaTWBTGS+g9Te43Npxgarvo12J0ksB6+8wzzVkFhRU9aG2g7103
sfeFoZEkAn+PTe8wfpp2gY0Na6umBJ8dC0KnWd4lqLTipYdCsCrxCNlrXlG8qKSqoHt686o0Rfky
TIN63+KWyO+ueJE9rNHdh/OUPsgqu/aaVey64iD7z2Fv7apMS9eylSB+e0Ee7VFeSla5YlxjtdM9
ylIrDA++ET4mcu4oqpWtjacy0rDcjB0aBSDY8pvsOxZZfckiC8Z3pBiY6UTZC6GrS5/mxTcjAiNt
IulzrF0XbO0MqaPRim9TMKHm2Zn8U+Dl8VGqP2R3RQObNLps7GURXQanaIfPwuiqPc56zVZW42O6
bs04g0uR6YdCF9VGTtor1rHgx/hi5y2UPMM8gCFLnpLCxLfHBNzdOD3+VEUfsBRWrNVEk5/KFpSR
mHpIXvmQrOyw7vaoeCkkSJfy/3Lwdarlav86gRbiAhq3Beori2JDC7MfPYvXWEOMrNNKy5f1uTbO
6zIcjGu3Oh9/69a66e/dbDZLB5V98nmKpCU4ScS/o6T1/MbR8EtoZ/NdxXk3Rw/6TVU9cW/blfDn
5SHK/qDfeXAzNrJoVxZ5eAIFJ1kMjNc+tNs3YdTmZczChDQmk/W2BZm4Q+Iw7n2bnP9fsNnXqp4T
nADYdBdrnvfNNHCTwzpRfUKspd+OSavcBV7V3UHudrdGVCqP8YTgm4Dj/c3qu4sux88JMlBDVP9d
5lhUjE47oNCK93AZePnFKafugIz1tI+Dpr3PJgVVYaxI3kgQ/cziXvwK1b2lG9xHpemvbuqOuNHw
21MWklkcV9oOZkB3bMWMW2ufW5sI7c8XdXlQ8PY+/lDsBi1rYmL4Rfb7xFCD/aTU4bptdOM1j1p3
X1YEIWRxAlK2T5QkvhYxOTX2utck1+IQ8ivNsD5bq0VsvqbqSLbcyHPWV4qtFY8U7eLa2SFdva8w
Ury22nXY7h0iQtexonDY56UCq8FlbGmTPWkmDfvH5a6g92TYxin9tTWzIJJ2rooK5dLqeWW0DzVl
uramXqDswl5Tr61zGgc7UuyQMZaZa4dECJbgxrXV0nB6tnQEx+VUIlKNndqioyqLrG3abu4aZAuW
sfk4zDvdCjBNWa6r9fq4w74NqtbUHBq3bPfBlL/iPTSOPizL5iwPfL1fZ7Fx7zTzePqzh+wmoLz6
JPLSnSw2JSbDubAwTVrsIzNTd8/e3IIzKoN7Fl/DQRzFjrZViPiprJT95CEs4h9OBLJUlmSjraA/
2WXDNl7G37rGKbGoNCYXdquTZ62uvug5lqa3uRucWe9cYR2bKGDFk92CGM5thVbOWk6sZTx8/Aj2
eAbL+u52saDAfqRSioeEF/Lfrg+Fo0HkKI83su/tYo6eHCy3KU+3+i5UsiPa1W/yyre5o1x3VwTG
tOscznPgaFBFF7sVeVAinFaEh0v2tLDK/lOdpsJqfVnWscr459QilYZ+C5IDhpKtVQAWp+up7NqW
qeKLFj8+2fJfpmvTaKcHIamF5ZLTMo8ddrwVybI5KS4SI56+0WKXvRk6uN6geYcq5L9cFm0rcXhv
EsVZtbzwrcbDTdZro2scqlplGwv46kNroILZDXBnUM7ma0Y0QNYnmTceZjFCDpSTY8tDjgRcITEQ
NrQaqQB5KNvYO9XLQRbb1qq2agBRXNYNVUWSmhx/6au6ahKZip1z7LTOOUmbdecZ8x2LsElsbGmw
A6ffEPhiXUly9tmyo2zRImwbl95iGXurl2deoH0Nk8Xr2Dq0jmaB5uqPKm1206QrJyANqWtmZ3mY
zAjBquUgz2RdRMJoDQ66Xv3RgNQ4BMRlrOwcK/1uUsvi+Ee97CGHkiYPtjXb5esV/+1icqxWez8I
IC6ROUK/6RBMW3WxR5yWA7iur0MpDRRTaCUHO1Q3tSze+gxGqK5UTxl2euPEvqVZEYbSdXhwyizd
DSJM36IgeZSUkrkJYv4t2t97eIDR/3uPQKna9TS3yMN6KIh6XUvwqg3zk646G9PAa/dW5aQx4gi3
8m1ErSfd3iiqM/SY7CTrr52dSXXWfYajndV17QNa8zBbTBw7RmInHum+2tljS1X41WS1D9fKMm92
APoWIVfqiuXQ1Gm04R1bXctprg2ag39Mgpr2rC42Tou306hM6ipNg251q4td4TjXciG9m25Nmoac
qi9Hysrf2mW5adDC+GO6f+04LncgW+RBzmhr7lfdrcivjoVd9nHzCkeYbQIBbe2RcRn9MpzK84gb
I5mdolLvKrgpqiEoypYuaPRuHbY13Eq+5a2stGt7MQWZjHid1GifGkPzVEUqzxI9cg6ulxAuGerk
UXc/ZJusAXEa7x0ij6tbnW3h4xHlsOm0xKqfBFiBp+JJdpeH1PDYtquuc72GrDOFGiMaIpq9XrjD
XstUMDBZlp4JxqXnhtjHXqACUQWFNvC/63KULbIPWM4WPHaPjvPSWzbAndS2RW8gGZal+rGwkr55
CTIMf60KKzzPDZ8zKxo/tQzMem1lLXnoClO6NAQgkTfTcaog1bNxDB8Q0sSgUYGBmfDq7A+ZOf0N
0X4FCWUI/bQbwBoZHpglE0GBNOpelIAkXm/USHc4SG+raRIflGXfBXep2BjjNL6UDWDyyEZZX3OT
w3UmjE4JrgQIPnb8/NIsvwRzhohqW94Zlk4e15nSkuzQf8ryTB6aqCn2ZmMg9hSGZ/ufA6E1uO8j
j7UscvWd6jafsvFW/0ffeazEgm371zluQ0Xi9kc8+TZy7lu9PLvVzaUbnSJks5c7+ONKtzp5M8mM
9LKLC+E/Xd3cjHaVnSO0FVrNGWFYjOqd0NiObtZs6ngGv589eg5ETqVo3Zcy1x9K7JfuVRKpL02n
zf7stOldP2Teyxx0zZq4i8NnQKvZDPbWYPu/0Zeit3jpzgoQHDlT3NcavjHiu2y0kAp6Cvi5sOc+
1YlVYsMW8lPHe51jsMjZkoECyyDL8hSZ9OEIonXhfYzeaxbg852Ow0WWoHI+Z7k63F9LwiSw5Y4P
15Lt7LO5UB9lyUuIkNjoBuSG8w7+HNrw0M738qADhN3kgaECUaAur8yvhhpEJZYrrrtpVauzYfgv
LYiq+CFPqP1thgqdgPs4FLs8jTCj/2dmyPHeJjdAX3qYcEJ3yswN2mP2Qwvo5sEsnHg/mQ7Msr4E
WrIcDKIi5wzreT3gbYRdKXWdEe6Meh7ZnlKSfePI1P3ajqCrY+/z0GGaFCvjSY2mYZ0R2fqBCk+l
2T9qlPbWapLpJ0MpncvUk1aTDRVsc3w71c9+sOBwzu1PCFnubmra4phh1oAI4O00Bp59JK3bzKs4
1Itjq9l4d41KcMDSgZgzhErbqssX0QMDZ4WvDwT3ypeMDc6uxgp7LVszyIXnesjeCEan7aobZt/t
ouapXJKqqMzMvuXg4tiHHqYAMKSwFely9dhowXw9JPnwe/GHMtsZQr9KeEdUCF7KchbMhfitKBv+
qEuXfqWbY0Erh2hzu+HZYu1r4ECjEGQ8pkxsHKHWsGKj+FGzapgwVVP9aHr7xRtV4yXpRnOfOGaw
Tcs+eFegEYxAaX5UM5KjeT+1l1jNjPNItnNV1WN+P0ZCbXZhCBMtB+WFHsYQHLQmwSuy0YMHfTnw
1lRdhoXIFhPu34CBZZPeDLjG0Ci7sUT/JHwdH+Uc8iDsCBB4uIWWCi5NmDPe5kgZmsb0zShLlDZJ
pOMK1cW7qAcRHvSWuMToOFyKSqD52gQ2kQiKtwaxFDOzBfpkYMJ0a1BsqzorADedKkc5N2+cDyMM
0FoWtXNnQyx+H7of9lId4AF16JbgIFmCygfBHO41uK4oYA0K7qi2coI8bG6GMCPxszTIOtlqabzm
ItZOH+Cw1QoNQl/JZufea0GIu44Z/VCn9KmpKuWlBNq1b2ZT36ZVrnzklrKSHSYcttddlZgnOTLI
gepI6xVsRp4yTSW/+2UF0Vopq11i3Me2pd8TkRy2YabgIPJPnTyrY1GtlnDGdvKmHg4hb0b9NLr8
YzJWHqw61S9e8SILRsEDws8A/R3Gwvnbqacu2bDvTjcmDL71bVS1jA+NsvebKXB2skHeSgD2AQuf
EJH5xRXbgYqvdI14m/B8v+9LLfRJ6BNwrudp51SNs5Hd3IAUgW16rLtL6/95lNVH1WuH+ZJi6P0D
4kT9A2wEpD4MfJLJJJ1u9V2UkyieZ5fXQbrJhiRV1RMh1oMcJOv5exF9aIclxOUY92S7ibAPrv2u
WuqHFNWJvR26A85PJWyQ79fc8s1pFHvde+DrjFC0hwbHqD3ILOPeKpuv0XyiH6CHfxlh95PpwvNV
508qADqLNI2wcHGKAgw9b9KAsqHtx/s8TdS1nmqAgRv3PGmoqklFqrjXd6EauWdZkvVLlezlzSLY
XRO/el4A+DNt8VxOevCoZE+AhKG8LIcZS6Z1XI3RVhaBiy42ytW0q+IZYUu3OzVaO91bc4aQJVn3
FZSq+SAbI2ectrgw5xvZit/teJfl+PDI1jpD0WsCxyUbZRVMC6C25nQvS1ZAjCFoTgGvN7m+Xvym
08VOowdQuk4BpK9k8eZXfTW6keVx6dNUSruSntaq445wo7Xp2XWR7dQVjEzZ8s7PCqweXibG12kp
ySpV19+QiU3Psn/Dv+wOm3hWnaWHC4zosRcmAXwm8yBTILIBUkzHRkePLthjsQUcefqU6eOk2uwe
zehMXkpdc0PDI7J2Ohtbn+fm41j3JeBKPVlN2YTfntLjEtB9hK3lPSRHm4fNowO3O50msq1p5uxM
outb1/HsrVmkH2VcKoD0bWUlSE/uScceEAKOHr2Ah7sGR/GbS6DbbFFo1nTTQOPCHC/yTLGAG1Ul
Ao66zdcaK0OGfXu5iB57K+JPrNKEYomcsSQPaoDbcROYa7fQieImC5J874yPk7fsiDykfUOujwTG
VBwNvZ5Xr3oEyxv5jCO//9EHxvZXgcTeU6ka4SF0s0+vD7+LOPR2QaR5+yRQiG3xOswqGfFfNL9a
0ZTu7AXN4DbjIa5L/lb0c9wIm2LT8ifkpB5KmIhbgexBEoA+r7SXztC+eZru+iqIsLXZBUQ7Fcev
DRJE6gTwZwi7VT/w6yFKkOM51WLbhWaI+uB5KvLn5Al9fRYQgEhEbAA9OxBPy7FZk+nYDEPHuqym
8d0IbNEXRXvuCMeHROz/TqwcidnKaDdhoVXbslUyfzABmOppv0JXEqBT9KnZ3fy9rbod/oWHZrbu
jbJW77wGbCuLU7/xojr3tWj6FXTf6xz1Zd59fyKFzWfRfKIyuIu9/L3PAJPoZQcVt3jSQav5Q425
vK68h3mysuqKZaVqsR8T5vc0/0D3a2vwyeQepnmj0/xU2SasLfMNNkB1BHLM2wlmL74Z94QMFGVY
6XOeArCyvumRPgP4Zk/pRYVY0eETMummzFlgpwyzqapMLpENsnoOydtZCR4FY9HtQIt+V4Y8f+mC
XxUSujtIaK8K0VH2CfOlHAkgZdEiODWmLB6zs1Y1/QIek79krlBlIrwARHL4mcZhfdEmAzO09KXr
e+3VcI49CMqVEogXDV7IukDZYD3yDCDiaR6wF7+Y83gshIoTV5JdhhbPJw2KzGZO+DJI9Pa7CDzp
MQoPXtVuHB3zxKCoscgxh8dOi2o2n221i2xEB/u+ewD6sTbraQCFbB61wlV8NYoykHbdszMXJCyn
Yl53QV4fRTwc6g5sLlJLpGaBryuduh8GOGaFmQN8BdeFbD3Z/sjBQqUkTdR2uMX1uDJEgX1xHWDO
uOaIrrJ3bRehnRmpKxsEpEB6YT/P8BhMLIB8Lci1I6/l7mroFLbuQX0ghu2bVTuB4lCPsSfgh1dV
pG+qqWqOXYJw+r08reC9pf5vbbOuUpEXdr9r1O5QlAS6QEcySs6iyebrBCEeQXGg+9k4DzvIHjls
Z7P2sXof0dGYm6PwIn1rdeq9qpfVESD5zC8scrFL4f143UyATDp9+slaZUOTmb3HRixq8uwMfFa/
8GjriCvk4SooHTyoUvfvJ/ycPmOXF7jJqSI/13/otvMsgs7XyekdQriqGyfu/yobvh7hzQ+laSPg
W6LdTAa+yBeR7N67r9MkQj8Y41VbvOTRXG3SDiBy3f3MHDRLAOo6yKaW5WZWIve+r4NDNrvKc4DA
bzBFd5rRveZWW2xRLvls81TZOEHDl4ewI+o//Vm1RU8Kn0S11hTPTdR/C2uzRckwsneJTUKlHLpt
0Nf5ivtN7rJs3HkRH0hWotmiZ1Z/rgo+LC0VL9lAXl+veHUJxC6Js+1MQHlvi+aUZQXSPknxOpTq
SizeMPhUYhOFZxoZzWTbFsGpLlGVSPgxqlr/UAbaR6Q7hGqa+k7lfWPVzX2/gbloHRVdEcTsE/OQ
CkQu6rb6JbSi8PGkNtT6Fyo9sT+aMdbkTYphavjY5oa2R6G3DjtrjQJy4TTPaireKlONfM8YefV1
s0vk2OG2Ngb0hUOwqbWXHXSNTULiJh9t7c1+l7jTymlOZZv6rj3ZvvByDN+z0t0WpHsuHZDFOmza
S251RHORI0FMDR5WK1Q0KZvulZh+7Ive+jCKEEYWIad7oXr7IUXzxG2OhTL99Bz0ryzv0xoy7D+N
4ZCTefIjQbqYxXlcTRZwvkL33BVh6HHPm1dKdg01mzSr7uKh5RnsjuYW8wzd7xanTyPV3iB0j2BX
65M5ud46Lnu8MxLIqWKI7+ShF1Z8R3b0Ls1qG+qwnQHj7Z/dBIIFkSU/sxW/a+tfsWG9WcP0V623
5MAi8wQY+66EhehMxBFN263W6CC8N5iNbpw8fUFW3LqMLPd+W6f1vgyb7CGbwOEpUfcoutk3uyzd
ZGzq1jrELESxYhy+tAEsbWavOg1n5UoXBoJAbrKvMzc8YUsToPZjRHezl1mHgJ3aUUSJdowHA4Zm
lM93RZwM+xwR5BPQcGOnCTGd+ygL2cxCawUeU237AWNEck3apowT5yFrw2gT1ueqg9ZjCptkKgaQ
aGewJc4rfA4jxH9XCwpy1SYqeXMTSLwlhPViGx52gbOoXptm3ys2fgN57L62JO1XtWN1qO1HaAx3
wICMCUsmJPLV97nizUmr+uJDqciJekk7HkrLtNZQXhu/5XH5MVowfSJ4LR/QilvAyWAfwKni+tcJ
44MFDGdFqFofo911ePgKFW9NC/8M4iIfIYIoPo/14YN4Oi9sSdV/aF7Q+xkoqQ/PQgrJmt36Iyx4
RKBjWH1AIRsR1UbiLVSMI4aD+gX9SY+AhBOsZTEWs37JFVhEY/T/2Dqz5lZ1rA3/IqqYh1vwbMeO
7ST77HND7ekgZhAzv/57IN2drq7vRmUJTBwbpKW13uGvuU2rAF6SCaY7ane1ObLImuYpttkTh5HZ
X1tEXK8N/+t5dOUOwBl7ZRagTeXlUC0zx3oh1iaj5L0qs1Te2pSvbDCD3uZTIjGUIuU9DmgkIwrT
RcaSBUXNB2gUsN8IBz17NLXABjK+U1WlwTil+eH2GSVmtEHg+JdPajrTrkdPZANSyA5wwzL8XjOy
W20Njj+J1NimpIB9w+r3epl6eJInw26urn1aT4euScLrzP+iJPYFzOJ7FofilURq56NJxZIlFfWG
FDqKfsX8apsTC3Ypp4BEAug6lLspTLGTVfukCyAztDtjMUHtiiSAEZ/e7KErj96M0yrSjniwVPPf
ZVfiM1LO+xpXvu1UeR+AgzedHBKILzz/4Qzid6pdwb9igw3BcLidQWs79jZM48gPMxKtjUQHR/By
lyRQhkSIxpc2ZK+2kl71ZeqOMhJXdt7JTYd2qIIOGwu3gPhAQgAt1tAKOi93fDUvKUSyPLRJaD+G
yiOpbuW7pjMqfyhJapRe5G5SDOD8hsrytokrezO5sj8h1GG/JEJLuOlmcAsN6TLNZEItCKFvTplc
CqMGpGtcJqTptr01JWe4HfWewN/ik93QTasPGooZQmnCc8ujijhU9ct05g4jNmEdeqRo4jghhTw5
2rZtw3JfRiILzOS9sbX6NZpG3Sej9jezNxXmQUynwvL7qa/8uImUm1013XW0R8UvKNe/NGIQAZrN
/OOqd4qx3ihK0jxpK1/JdgNu6AD+lBIFysLCQNvRNJTp0bz0EaV1VS29Qm/ccUuM17ah2oiNoneK
QhfH1Nx9Qch930dK5veuejNJ6GwNe5p8rVVOrVe+C2E7l6JV/siRH2q0NOPFrOpi20zp78YAvyMR
Fcc557XsZHLJ+mH0lWRy/BGXgZZ1H1UIlhXVzk8YeYfbKcQ9SPQwpbswxHQN6Q7hKH/M0RzOZgh8
a6ziIO5GK2gE90lX6flJET0UUIPE6DSWR3fqcQZxy/qC5thVlWypDKAiBpaIOpYbgGWJyERun+Xo
4egyEjxpsm/2kGy38ahAWavFfMitrAFaWb21TXlXVABvCGw3e6dpvmsi0wNDaiZPWMbD55m3uRth
yc3R0Y1wLVpyol0fp1vkoIngI23aqOw+Ki8WJzhKKtWr+e+mMcDKERZseCjgUOCzHszjiPtQ533P
wsL0W6cn14FM05ihDd3YN0ql43UEZIhmUbPL3OjDQaxmO3o6bqYi285jZLMZ7vmC+l7s7ChUt8LJ
PjAEGjc1KbMtkqvqNotBE5ZKhNCKXl2KET2sJmSJym3T8B0k4XZK0jtBmydtIMJ4Tw4uO6VI79qq
bp+J8S+YXbbImCevhqYp+4oHyQ+n1wwAx5An4t6wn40sCs2GS91EwCtp64Ydqyp1In12dpURjfu8
srVNAsDGFy5yssktEqNFeNP0QQ5CcmM56T32xNm2XLltkcilbp2rux463mF2VA/GLyInzOFQafo0
33UIv8+dXSLnleDFgJ76LpzUbeO40oeunO1Cz2ImCUW0ReXpu4buzrbumuGp5aSFctg3ta5j9eV5
eJYaCH/VYTJuMH988lO55FjcH6Q/s51QcLqYjI2TgZGJSMqB1nckjiYSQTs9zIH5jOIjJj8DzzVQ
wAYCam9l0BNS7GoLBfMaJQjQ4WX7qDMoXAaFQI+avxxB0GejOfkqkbTZYQ3G/PMTmYXhLJLsroT1
HPSqFr6Ixvhum9Th5746JV0qjsXEdG0qwLlKqhmVc3bYZUI9PeO9u9FwoQvqWkMRqQyhzoXglNLm
1OoFIK8xQ9Mxqv0QgdW9qrBn6WtLfjbWDArCLHOskWzrHnrpvIOjiRlGCiG1mxV26mOeAATw6iOW
l91pHER/Wl99NZFtdqc8AToFp4aV2iHdDr59PxWZu+fHrU5GplYnm3zXrp3L64TY7wlJpPmU5Gza
PHhJwXo1t6UY0GXjvqbAiAzNmeyF65PqvwrNk6e0Lj6km5NAKcxBHuY4Z4vswWp2swlZ4m46DUaH
lrnT4IVra3nuWxbqLHphHntlMcSr9uM0FydWkYJN0Bhura78sGNQAW0flVyfVEuDz25uloESlzF7
KTc8rQ3hK3FonF4t0u67UFHlae4kelmDtZdMhyeppmAXY8JSv5blW5K2v5q26D6/q/XV+jXFs4X2
+RTOLsovndiHixvlus9YX7lLd7Hm4/feyKoY+dA09hgOJzt6h9RUMdFtNaT+2V1QlfWc5MMookIL
GrVOj207U3CfN9qQ3jXFS3Cz5x+j+GYhQ4kSBBF804RhwCS1fID61pfNNVWYLpDQDeJ0CnM/VsNw
P2f1YWhqhBUKXBGT+Di08BIVgjVgsKNxWj8BYh7UhZ35nbJdhV+F4c7B+rLR4ortb2j4cQuIEqkQ
6N9vZeGxtRpM8jUYUp0AOugnAcc8qBx4bPVPd85+kndx+WZDNOR63XLZHdPHAwsb1Fgc19+q0sfy
JJdm7a6NiZgHt/nyU/5/h0OM6P/r7MHxmt00CJKLxV6rhgCz5e9sTrqgMVGF29qKicBIkR76Ovco
6nBCVOH/XboJYumTLz0JPlM4NZA7mh7E3276LfCUoAI4akp7CbMuPmZKjpz7rcMmcNfF/b0Iq0vK
PHBCJRuHtCr/gZxcRKK8gabV4TE767cGbXjS4Yq7dVKp+ACjKSdEyfwI67xg7p7znTZEd4eqWJg/
8V1/l6pr7PslTaBaVn4aI2QipdTPk4a1zR4igvPsJM+w17vgJfPyzVtpkNgPFBFEyn44KqWd8ui4
01VMCLJZjtIQNZFn9BBvqPvsFKoCXe5WIayCjHXmqzmiBaNY/kzV2VdGQFquofupF5lPFI+KqkpP
Xjn/5sfGnwbQ6tEcCrw19aTdxJTI9KH1roOYjT1J5QrWWJCwhdhYsilvag6psWcbFYisSvwui8qb
lVBxRsgK0f5iD9F+3lCF8TgLwWdjRNkWjxvdndO/QP3Lc1gkZoAlcrFplLm+pAhnGFqpfFRMsztn
lO4xw5fojncmNWlrbn+Nqdg7c4v3fGs+HUeUex6B4hCSR/8oixDFhET50YVmFSBP24MYFdlVUdn3
NF6/rbJY/Iiq+J1MUoADt/m9j8QdQVTnTy7Ip7Eu6IVi37KQ8KWIktqXKrZtZmP/JDPvkgtgjnLU
tjuQLHlQGoTj0tUQrciWbMqoSY86ivMbJzfnAyqm836mdLABpWlsZqVttoSPm7Iakr1aL/kOj4xU
Qaa1FZ19BeiPXaHoHwV8EiMp4++hUtkwwSkm6M+0UsuFvBJvVcOeH82gfm8b7a9iaGvUySFMUu2n
DoNXS+ImHjpAQ7FBczm9iyTNIbemE5PUtp3y7Fzn1XC2luzdBNR3MGR98HqpvGN9vRWeQUoVxt4m
7LLtGCXRO0jBnwKjqRdT6sqboVoK9hnqsHW7HGSjVca7TI7ud0n+Wnou2PomnM4kPqNNZiKn1FNB
PqDIv3FRcv/ReIMROKmj3dgBGEdZxc2+gXv2jM0W1juV8D8S+WDLS35LDImJpzXj7pVZtXiPmAfP
6MXdqENSG4oofmXVH2QFYmqkceXP0vaeoI3DXRQ7EIbrGY+tOZ1vpBh+T3p7nCfRPoemde8dwhZx
AZ4Zo2m5Rwmc6Witf2d82NNa806ppWX+V//z8HrmOrj212Y9/evdX2P/7yXWw/YcrvM8YmXKMSLz
CftjMTX+fFkO2B2v/fXVut70scpJa/+/Xn4d/zp9HVub/xlbr7OOTVpbbAy1Gn32dhnab0VRsagu
L1WHEIZ06r9Hjd4kIFiOZwqQ3S1+bP/qf771sxUTZUDFUnZRKurT2lTLMjuYJeJja99spn/3Ua8m
iuyTSznp0cPSVB4HNzcCQETRYx2rcpvZPTGH/Tq2NircdDUewsvnUG6nrxHT2NebWpwbjyZq/p9j
64GimSX1nUXreLn451iiNL6m9erxa4wdZ4CYvXErzUzbxm4V7a0KqfFSqa2rWpnqNcy9mKVvbH9I
V/vIASI/dVUZT3Mo8q2NAdG9nGa2T9HkI/FWfo9BXOwTDCAPFEZgLcNOxGRvo+lev+llRi4lLF7s
sm8uZpLtXdbYM06ehEhzmh1hju1TtvznAsnWPeIu74XMnCv0Q3WrsO1iWonsl6EdEyJ89SUd2xNi
KPkZ916BpQ5AblBU89bwNBvTkxz9uHL+IRxkJ/mivScJ/Zeilep39NaKjRjsYqvO2ivl5o4tZodM
Y5mOQYO64d6UJZUeFUEmTYcoR+i9Sftefa+dAcBomy5sCjJJGf5QWFBFxl9J9dtouoadMoDGLrI+
5sGsNjncuUcWI1JQjeVPcvnTeR2Skd5dvSw/rr21gSgc7Rqo35v1/HWs7fR3z+rlZe31cTlTYRpf
2nbywKm1YlPm6fAoRFhAg42HrRINw2Mdi0uCXcBR17Xn4cp5juv8DzI0/zphHpGqJisJBmW5xtrk
+j/xYIn7ehmvmuOjinWh/3VC32H3YCoyO65jNc/tpVXCq9dQw5/KDXqJ0as25yomnum0c9xoSU8w
ba9jkRXf84IK6jpklT2o26z8tc7r61A8zFOgVpq+X7vJ1JSPiaz45xUKLLB1gEor5nUFuQIHfU2q
xDkkDfMrki3/Bt1+ntLMxOda+O1r/H/PI8VfAIc09N16va8Tey1+jlTj2NnkQ4CCU/mCZKB5NMZF
P6eOR38dW5u+VMuXdmmiRAHOqU/zovkENec/B75O1tLZOVS6+vo1tL6asrB8+Rpzk/yP6kmiHxl7
viub5KXUKRkLzHo/X32N2UoLiEB6p/UMhQrT52lFVGcHRQcM0+qojieViRmKmrfvEYmgbUjMsFu7
mihz3BA6eNeO1byLMFxAPkuucDk5HkR+SIQAVL10B9FVOAaDM0Gqib2XsN8NLwPfVppkmJeuSVH9
oDcg99uhs9/HQg4HoRCxrUezsUkPraymTWTCle9b2zmFkqDETsnOqYomEEnL7DenL9iCeeJj7Vm5
lj6XOsHai93QfjNMC5WkNr+vQ2UXEU3k1XxZuyCmzAAPx+81Og8bfay9NyvuFSTBYmVreZ77phEa
HdSCoG7tlki9oL9GkLOebDBdvMJgOK8HQxAdb990bus+GCaD56qqXtXlomlLuNt6XnFZT8SWmJhu
6nBGwrjQX8cGVp6taFCh8tjfe3HVQ6JhyRvXhW1dm1zdCUl3LmWctocuEhi2Ph+crNkJp8/Afkbx
vkAt5C0a7lUl852nYAydDYvu5WA/SRJYFH+1bluCynpX0p7sVKZ+66KU1X0q8ndLGyfifGY5TGMy
YnHDOc8xdGd0RLP3XhkptnjhB3LQWHCMiD97nblfe3U1yDfHODI7xlsbL0sHVNDJ0XUP+laKFHUR
ivdmJJOV1ZSkoNHoB62InEBQE1iyfE7Qg3TZxpnZ7UhjLbkxl3A+f06dUQSmnkcHT98gPuq+2osf
zNro2cEwlZtRyG+drmDF49bTjQ+NDEc5kq/O2LsoBrTIhOJxENkVVEMdDUFUs8ofbdG/hmGtvuFk
uCJufGl64TMnr5XWxOqqUvP9TBrooqVZX4klxrBL8yUqouxzSBvD+KQY/SNpsl+V7RqHBhuLq7DQ
h5sIcc95nf9F7N38ck1x7cdc+4PNxi71GovN0q2ZZp+AvKCG3bbAJazU9xBX/hYt+GtRSD/CG+Pd
TJpjDJD3l5YjDKe8ZtiYPHS7PKPMW+xKjTxtoSTF1h2SiqJ3/I2gr973LkQG0XoCffq0fTX7UpII
sONfUvxQo9nee422oPMLdzOp5AiLRJQYZ7skbVWQsfas3+dkKN6GLlnYhZk4rd2sRm8U0MQF5r39
GnYTdahuqOFqGONrLM2FX5Y0O1DByaGp0QixlOKA3RMmDpktDyT95NZcaOXszI0HoT9/fqYGSYFi
AwhqmygU+ilqZX6itzHJG9s39Tuug49oZgYymGp3UaiXuH0XoL4UrXrXnRbN2ry4W+zW3vvZ1e5t
o+/WY0ifeucOD21/tH93TM7vpnC8Z14hz49FxntvGRMu2pgwL8dGhODINeNquvRU9BYfdU/mfun1
FIsfBU68aw894OrReOlOhJX13pY1ZrtFvl+PdZ6l3p1QHj57lVnf22E+mmqqImuhH9I6m6/50rTq
cJ6TViddQ6/qmn7Xu4qNlpFuX0ddc9jzTrlPRgfNgHXQWI4kFmvMNOXnXJf2VR00joZTO2/NOO4R
rF3666G1oYCJzVN/XTufl8rrxqKoWpJGzQdxGPqctGQjMExzLSkgDKEctnbL5Q9QBLB59wJ7pmoB
nIju2OqcPbvqfOzE9PbZXY9osupPsZVe86z/yyyT8piT8br2ff2vBgVMZ4uvXB38z4FB9cYXnY/y
dW5rOJrhN6NW+wDIkRZZrhK3JINGPUEwwAyjm5G64070kCm1TI1uPEmQBOx+ni6Lh9E6tp7nYg10
W7tubb7CuCPLsLz/a3yuG+SLpK2gyxhJQrlQ24gpFDBOaYqkLQAYQ7Ecsooi8jIWm8yeCAFFwDns
9i23ivcqrMV17XneFC7QShzJl4NDmyh7ZbATNtJF96bahf5i4/sBYqQF9MIZNbBUNsfPtSMkNSb0
6ufL2tVaoByQ8bL92q2mIjmGgwdyeHknMp75bR7izz+8DtnWFMQyix5rz8oHUqwDmihrN8b7fWub
SyJ6ebuwreoEF8P2126mO9arhIK79tbP10b6IbNz+bp+9nzBeY1WouCnuXzuBVg06Vq1XbsV5vLc
mgVuN+tns3NkkBKEoJbeerU47F+zihQvhWVKa5ZWqIFSN/JkUywgkTzVzNVm2RxUm8pQhPnnuzOW
k59EkfMDAPFZ8gpPOp6nxpr/IW/xMZEJ/V510EUoyosnPt8s9YSGPh6d1RUER3aoSjs8tcYszmGo
xAfqkMWhRMTzpufJR4Y82+92ch7mhF+741a/i7y0sVxOx5NWYWrsJqBvyP3Ev48U4hsy+GwMtMhN
rtlYJCBxouhMiXSfjPObPReGjxwn8I0qs1/auStnP681bm+e1D7Lb2uj2HZ2IxuKRHb4w0HhMehT
GOjuUFNPi+oewBXQczh0KhqbHSwWrx3PgOXno2zqn9hmKkdLy6c3q6u57cZXDT/4D3zXfhWzG1Cg
R7m7CnfCFn/qLk9vcRKjW5s5yg6avvpRWYlG0NruNFe334W9pySWfTPmedgZSpxsXSU7R4r3i3Bd
PZky/mPG5c9uFCblndo5aCBGqbK5GGchNDbKJEOBCfKDJ4z074EiUTZZLlCkmmKlw4Od1qO30QXl
pRogwKMs92TkE0p+mJ63RYL5C+rEVAm0b/UceQfLo/IJ8D3b1gJ5TNMBrDSAhW+aPrxYf7uwvq9D
oT0MtTlBRK99qlDRTi3JiFnIXZJ4Gcn3qsTm0jFu4/i3juOJcS9b2z1MeYf84QhAWQbkGZWDplBX
g9NU7+DO68iDhMbpF1AP9ZqRAdugr2RvCrtYfGTnI8sjEpt29L3OXfmcdRZthvSbQ+EecLcjyJjS
KOYoLqOX/JoKTBfHAe1crBb/maHBVK3u4QYYNYHVi/ZO8VbbW7UlTpFVkJWPK3cTFarxAfLz52Al
1T8mKpjUgv7EXVdD/hYk68sKcYih7XwVkbojzn3DQy21+LUGpbL21qa2Wm0HcZ7k2HLG2oSVDtJl
9M4hZJUHMioasL/kADZim+DFcOs1U31OlFa3nk6te+1aCCle8wQt+OVgD7rwORiQsUe7v6xDBuyD
vRPb9aZxU+3p9UYLyhMA0dJbhzTDQvCtzdLT+oZl9TkarMzELvGh1MJF7bPqnlMIpNWMq/vaw5Mq
2mZuiIXOcnBkZ0O9uj2tPU/XumesZCAEHCTp1zEdj5Bj7xU2LBresDYEJTseDexFlzdErjJt0zpV
QSNwBlF18trpVB+Wg8rSjAOJPwXSwHE9g1T3cApLVKC+Lhm52Qnx1fTzM+fxUAaxNz2nhHTHZGn6
swmxRiukOGW5YKUr2+Qfu7XRlSZ2ejjCfmTD7wpP3DdymsFkWCPWJIXxVo3VL5EiNLEeI0WrBohT
egcQo+abreFnqPTesF3PLQw9OtXY1ATr0UGl0oP9urUPzVfW+wowjJzykyeIIKCixY+1QRyl3NZp
WG7T/4zpU5z7Ue0h3m3r8WOKRlBeoYf2t7nPRGw83bIznumsMOmDaTmu3UTxuqM2Aw9ZT9EG23iy
gE1OHn+eXzSUkUdUWg/28vY6kjvg7iGC6HDbaqVzHmuTJg2zXTOMRydKnEeLNvp1TBRo5joAtNKM
YEfjSLNfTyYjKO5oybGnCdsiAPXbbPmCxi3A5n9dT3b/lLkSbmH2A4zCNuUBl07H4q7pPrvrWGvK
jdRYz9YeJqblfq4B2H129ZB3zfk+BLhxW4dGY6ac1yUqth519FzHpjk8aQUPxtqTrdIfWkuWnMEf
XZvenm4V4JCXzyFYkDhaDZ5vOEX86rg85i3aWfakmz61XSrFxhA91sZTxV4tjfm69sbQba6xdPel
nsVpMDdLFljWjr8eLWNW+czSSZ01abL7GjO89I+nqix6fdXctRhW2R8Hb9GxUR9rw32EgkdPtfpr
LDSHdxmr4wVFH/XRR2FykZr919cJKfsUlDeaZv815mJX1o6fF236AcEKZIQCa7Snix4nr+3o5VfW
wPxKCf3UQ4I4rT2MMm3VX196mXhordke/2tsfZvVlD9lG0YbrapzQD6Fc18bV5IldCAEwFBnrFIV
QLrUYuSwSeGoPmUSVs8wrUiveUm8X8fyuCBXmQAxF0VZBVMdqj73fnhcTzYNPFpLVIoNE/hPpWKH
lTHNbqMulk85V4+WROELeq/yWaaI3JpCCQMVOiheD8PZ6cyeL4CDAvjUhkIqSCnNlk91ksmtSdzj
enAdwmdMI3nfeEdtGqrrZI5nW4qe33Mw3htzqE7eKDtQQVOUv8io2hbVVlGHatM0jtxoVjQDPAqb
nakYzkufQtFI+jBd7Me2+Lh9a4ywhA/fX8Kqf7H6CMV2QU0KXsLPsEt2lkDwILXY6ZREAF6l1Ycx
tn/PbgGCTR7VPoI5oQgw3Wqvb1pikKAh+ig8/IX03J9BCQdjrEAkDVnN12of+BjY9SYYdFUZTiAm
3jXpxPuIBYEEtwokHZBy3+tndUZrrtUUg+IC7CRX2Wej/sG+i8kG9MKmMtRr3mVHzKiVS91V0GP7
wT3mPQQ4w3hPmiFh++eyTwbtmffCfc65pZ0mKtrkO1qSiUbp58XUwpny1REnXdSJKd9OuAF4VZ/6
7cwayWb4Re3vmmi810WEb4LEYE+1Ce8xMi5mk6g7BWMUv4w/5nl+oyK0iVut2pV26577HDcYEgG8
/GqmAQV426jPiJZ9A2Ex4kLX9rvKEfi46np47YvfXEackFsxfHSfh8AxDSq3paJdcmLV3BrVu5Fx
5aHO57OF4GwkAInkCpaLqQ4nb0oPjTbIk+xCucU+ctg0jhNdMlfOG7XVv0Uj/gEgprptNEPRUOfq
bgH/uNe6+a4kcX3IUWu8IJMIroQ1ZZs1TnupypIsiT7A35rDIKqn/gKQ4NBJBBlbmQaFrPZePnrH
wpjqTUbcwNbKFL6Bm1Yg++5g1QsiMOq0rTnY6Q6A8E+kmn4sZqIHkyp5wLfVB8DhugB1NjJ43Dd2
owDXS9v2rNGikwBcCy0JduydwWpv2LBt1J91qk/w6kx5HgAaHJUl4WE09zWi1pawmhCF26ijDpIJ
hFmKFMmIeGjVdz3/0dvKNcvg+SKOEmTJHfTyP7Nr1CfqbyorYSrRXFNPU1lrDxOGh8ltT7nXlkMK
/sapA6MQ8aUr6ugUjUQYucbzOwl8ebKuQm5vWO7eKidl5fRoUjjxO0a9BJgpOVS7lnIv7Omna6ru
ZXTTNiAV2ApSoZ9gB7zVqC3ZzjHqBY4QEWQarcC0rJRLpuQbRIAiGJL4d5NXuGTH5oG1vE9BrCBv
JXd8of/IDIuYkTQ81QdMOdraeiUxovsJ6LJNmDRPz23gmLkN7m+qUR6FZB5MFDOYh74Jqo6cgCxe
0TRVL30ca5d2aRwTw0oHEmZW+EKPwq3ZgdQTms4ORXE65l6r2UZp6gaAsnZxGf1WqDygxBCjKEQq
41dvDdVHi6w5i/ahK7Cxc1w4TXpEDUQdoad6hMcvUQOQZ76zI2kD6p51ZV6xNc993ADes0QV/HnH
WiDUmwly8W30SLBLvZuoCkcPhFVYPtsahFKoduDwzeQygrz0sc0iqmBT2KUqHB6zJXk9Z9HO9hb1
2br/HblhjkCZAbzR1TNADGYB8DDcixmrRh3CvN9pUJnaPwOkwRjY77bxgPNJ2yHr7Phm0aoBQtPl
Vi07EMqdggGLpirIR6IXE0UhhYXKfU719BiF3VxINebB3E2IouXtDfbyg0xz41voyR+9SQcFqofW
0bHdkxL23klJQ/dkLTidOul+NK53qWKmWbNRmMayuj7MKCxhofr3ABB1X3fd33gfGHCC7WirVOn0
MuBVdHFIHpcLgTjK9GfmuGfwDxNR9hjyDQ5/j+zayW5EwJeSZKsbXeg3JSSKPKlJVLSRSdWtsg61
W5e+ldrtHuh6CSjOswDdsBjsIDOfnIKilF6iuYV07LOyOpcsT6lt0iTZV1Nr7ntZe39l3htcpk5t
w1+zLTdw3llLvQUio/yKjT4orDw66WOEP2KtNht26t6hB3i2t8CBgjuhJKWEbN46CPeOVZL0UM0N
MeOLN1rDazagUeTQQ0wm3bZm9Fbkin3+auqhdD67NpH/0ZZQxLD5ulohsaM3WOAY3RygZ+15uzAK
vUB4qK9pTH0BW2ZfVyMexdA0zrNMKJsSffzOCn1bROl0UmfkmxCKumtJ9MdaHKKg6lzQLV5vRnZn
LMRLs4jnmMWoXVRTtvehb6drmywzNz2vitq7jAl1a5ntq8hRRZA5/Ixgwo5Ky/6j6zMiDyv+SDMd
nUOzfLWM0d6NRcz+e2lC92X2OnhorZZsm+6eOU16EmwPTlnoxBujhAAAGzs+W7Z51yMD9oY3ckdh
9ziAuCK/l2wHRd5nDCpJ7LE56xaBMy0/rBgwe6lIQxUGlmhai9cVCMz/NEpHvahH27T0sMswBJJa
YQVSY8y9ljQLfg0OsudLIUCZ9a0eYuuK4RYcCcxAPTjWUQ8aa4qGiR1nyHtJjVwQlD5yo5bnxpxe
VTGPUDtCezOiShNMSxeZginoTX4sM3MBmjkig1fSIT05a6CLPLM8g8g4DBOMFOBK187s7kqL/1Nh
JulGx0RzDlbMnFgI/Bb4s60zTAWcgtm9jpmmEQp2+c2jNHdKmvpjBm70jtcGaMPyhxji7F0tcInx
2t9uGXJzr1kCZ0kVyFlnp5NxQzmeq72szcQSBsDKUzbhejYa4NirVWurAPYMQQpMsjBP62VwrXyL
ZVQc86Riyh47Z4NhN/AQSgqA4Mo5KFFMi53S5rmwA5Mp72XQoPRKgAL4rw27tOHvITkSviQkWA/p
LD4EUnCIj+4mrOU2jjNCcF/wRgC0N6nGr4v+b6YEWS//YV/Tntsh38tRskyCCkwdLK3VFJJQC49T
yqMjvpdFZXxDQh5FzvGhp5F1yAblMZMEWOit6r42F+OB5G+1Mw6JNwqq9Rsvmb2jiK1rQiktyHRk
lVq1QPjPADFun11Tny5alryNKrtUUUfIKAoow4tJUx2ia5M2/D2gQB+fChBRLrudTcEbLFdlfwpH
ZNM/3eBoT2C7LtLYysRGwGSe1hZcfZH1zabMbO8VFoBzU6e3GQTfqwEYwS6iZlcn6beKwAD5yhho
ZUUxde3OmZ4T81U5AE1F2aedK4ifjAz4i7Upos4I6qrsD7AjyrfOlM1hhC0SrF09dRrwxtLCL1Rp
XgiX+X/azt7oVfR7spVpXybZfEb447WfAXubrp3eIqRcblGjSSrDSGE6vZNtLWnX+woauBHBzlBS
JOZyPt7C1HAHpIIdQZGxjHxnHvMtu+ib8X+MndeSpMiWrp8IM7S4DR2RujJL3mDV1V1orXn6+Vj0
3uTk6T42N26ugAhwHBe/YJ2DXvyQZU9dCFjsZ26/YVrWXrMFM1MuuLoQhMXVdJ6iBTdaG5N6BRgR
LkhSCSY9+qIohn+M/5sl+VI9W167+lYG3FevhU63y4qUUICejQ5yWqur4OCfJhwhL1b4FjcgBfzX
sQnSUwCd124NuEXD+IpQOeqGeN6tuhqCERLcUGYyYXBjByXvRXBDCjo/hSQ5/jG5TXADl2XNRwar
/BKJyhttVXDJLhJNZlaQYGHx94a6AO3rtjoKQqVynhZIIWPZ7Fb0wK2DBq8Hf5co2rKOQG4AFuvI
rsp3R8kPiRrgkPun2Q+gmJcb1yxnlNiGT7S1RJ2PAlWUzHHOpuwiNSOn5c4gixj8fXy7nERqaaE6
7WwnSw/yKxO0ptmARfhscfU7B416FoURx9tDch+uYDh/dcvzG83IueSoUcsesASJ3H+JxkyR2dLC
+E6SWVadw1LR8Z9ZflMO7jPAO+Mil5SfgfNyGFUD4iR9dfTK8k85Lh0DOObLY1yfsGQKXir32XWx
FtLoljeWendGagVPJkAfK/ZXWgO0W3aoxykdj6pe/xQ8sAQDMOquhl/HeiqSI1k12JgRVU5KH+82
R9n0XnFeoRr86GEuHr0m5InaSIie2qR5lWdvJ+7TwLrPaa4NunVriNDbY+jO9lZxSx2mf22IZtv2
0MAO60Com+Agj0uehsRKPD6TnUSlFVih7rOv3O28os9v+Dp6oM8kugQQEWgbyrnC652+ZUhmgAjA
nLEaxgj0XVSOdnCkAInsGvltjc5pDxrKji5yvbFpWKNuDnGbfJ1H/SZ3br1LUEt3hZVOB7nXcleS
tmD+32qIrywYAHkmcoTEJG9tDpKWwEhxDGm6EIgmoo9D90ke/No05dZsrUFKalY+dxUY9oPcCvmR
el9zf9qg0PesoDPKtao/2sU2BLnL9f6audPPAK+MU8ZogFb3qlV5C9M2POUzROdWnz7pS9chn+0s
tp3zHMwggbHj26nQOVHCbdATspK8+H8u/O43SBTbK8jueqivNdenh5oMDqW9oR+kC5Dve4fc+MUG
kDV+SuHyrjd3hVO8e2vegSo+3kGDbbwigjU5NycjzLX5GLvhD6XL1ON2h+kEb7rjQuneOhe1f84w
sTzJb+n96im1Z/WERmM/75ssvG8HXQHmsfRDy2stR0rsX/O8rpwRDgiTg7SEPk5PDGGYuiwNQR+R
djLhWG/NZ6lgVzMVTH0/IMF2kRY8dtZwmXKLaUl1zJ0B4yN3AVf+63XtIr36IVhhLzeAKyyAlK3t
zfGDqy8ARqOw60Xehu5t6ZalJUlyyytY/Vl6JEufnaPvVAOYlfTZCRT6SKkvwfa2vmuia1TK58ob
Ll5j7qUlrIdgK3BWvrQNGwTSFzJhb84odF+3N3xry5InyWBphWrfnxpAeufQiU5SZkpjlxrb8R+b
oKTlqUlsPUbSa/RDuSQ/5K3Ntqxs+++uB1s5NvhT8xrAldulwGOKFJBbb4NwXj4cugfRNNCZqE76
CR8K9ukZF8gTH2wdY1DnKZ/bF4exAfPDe50Vi1kt8NhOXnJAKUPd3VkLVnUey5d8cLuTac4MJRpd
PahBwdpNj8DMjg3ek/AOpnyxizTnoT4EUfnkYF68PXi5qiTX12lLS+bWTD4cUgxpe+mxH5TGKEG9
dNcS0xPoS2YM50nuvpykAM84gVmh2fU+tPq9vCWw2smV6LvcwTW+5RYiSjJvmXANPkKq+24LlyLk
hnWxkl5ZB4caEi/4hjHRP0c9cHdkTI5yjyWQxx4vwxOEcpkjT+kf+aTfvNjITuo83iVmiUCZ112k
k9HotVs4uyXquYewCNYvgNH+CSk/u8oJ5clLjJ6+XdgwdjT8OQ/eM2Zx7opZ9hP71cfz7JRLi9g6
A1VTnSvHbb9Pb0ft0E8Q77e7WGYOPWmyfGYyN7MOvgVdSEgl8AK+gUs2GIl7yI9KFfbWoJwY6KKM
mnVcdcxksAVetzpPrnOdAOawn3uGHolGcWTvMxzD1tHVOouKtKBgz03X1k4YLvVjbSTGSc4vv8u3
o/Ha6k+zkbcn1TRe5Kluj1Ziedf9io0p2o1FgdI/FPK/J2hbx6HIt1/S68CO6WmJIw3TBzD+Ry2z
c9j5bT48IMhuXoCmVTdh7QxRV91oC7/LMMvW5ytPYutjtgfDB/qvFHqmOXn1wYIgjSyGY+BwUvAS
uPTgBxQCjyW3TJ6MNOtAZe3RAh7sF/iG/Lczlwpbj749ybVBL/39dhO2UolJlf//qRirjbCXHrau
Xn6MJNex+JaW2Jo5R9h+MKBFmEEGukpnX1Q8FqWKXHYdckkUh01etTXKvvbfsPr1Qym/890oYz22
zN09sIB7NgSxx+BDL+NXNkdYupbXZC6Qg9kHk/kDrRXWk8M+uRRNGKpHqb5G/eULGgEG6YJ0HcdJ
S5UR3RZsedOcseWgoRSpARNbBmHyd7ZgRUlK+t1Ydv315TzCxHkYC3TdeuIN8PSTzS7VvEevt2AT
6g9XfohZ33RXV68yLJNBncQkWE+9DAslyUYQmtcBBJCtslTZkhLbgu0xbnnbNT4cG+WfO4Q66MPo
M6Xj7AAC5BdJy5vHHU+Yxi/l64+fS63YRcqgvhtGyiNcW978M4Bof5XmGqGkC2h6eQZh1yG5IS3l
n6Ny9NpVAcppLm6ZHj5SQQKYItsU7gMnRAgeUroVbHNAKZBgqyfJwf81aHV+XX/90pJXssf2zqzj
mbUxS66n5x37J/997yS21pLox7QctJ71Xa2PF/h4lKKxsdHab9qM1Kz0K9voQY79p7ytipSu42yJ
boE8jy0pMTnuX8/6bjojtaXih0v9U96Hs364UrB0+BjN1V0Io295xfFwZq+imte5qrzwErCUAjkT
GhGT92WZbQu2vDnDExT6HXWq1iC6VpLuVk6+VX1XIlHfDEAIsQW/tmh5WeQ92V6W7aX617ztMHnv
pN4/5f1fT+XP+ULuL2LQfuPBxaGNYe0yFpYP1xasM9kt/W6t4p+qf8hb5xPLadcryHk+1FmvMCTe
vaYMv9XOC/fSNcgcVGLbN1r6kC0psW1AtlX+kPchKfX8HsGA/pdWI4mQFDZEPl5O9t4Z3koTXqOS
K+mZpWym1VmVnXSveN26d8BU0Ma3tDIvNHJJS8/PWChgRcnKLHddOvIDq5330j2w+o8ka4My8N90
tbXTsFXWEKR3KcoZEibib4d/6m63puDIpH+rszWDLe9Dc5GklI5Bk7Jk4cL0GtTZPHSOns57mf8m
AAxYLkrGt6AdotP6xstN2YK1W93Scrv+NSkF26sryYCFlL+7b0l/OIPkzVkCdkJLeI22zn4dWK/l
8ny2Ixu8Spi8ZVeLhRFjWSF5N3PcqsmxEsjAYEtK7EM96US3vHd/XEo+HDJ4lXKcjQdQgc81VApc
A6QGK+WGBpJj+XCVOOK1r9J1+VmSZRe5M2XS59llVp1dkznWRV727Ymu7/67xcx3Q4WtqsTk8UZF
z4reWmld5ModRE+MOEImRUcre5i9ku0Y1Fy06VFe0XWdUlrAOOtx801e5L9XtWo1OGKdzdZJw+Zg
nmfXBIlgWOKQ1iSoG3Yrd1vatwIF/bPQ2pWL7rAzWxiQ0SFvKx+WrgVnU/fvhLNtsQEQqWjXyF2V
51JnUJn0qngrY3gmwifXlwc8t4jutOt65ofbLzf13SNap67rXZc5i0TX1zxic3L2zOkod1kuuwXy
A7ak3NgPeeusTko+kjm3mlK8/SU9DPW9jbXeDhtDrOKC3P/SFfF4NhACPOowZklCPUOAtLjiM0mp
pbN3ZjjI9CylngfMU08SvJvq4DXSsrO2nENN6uyhDOp2J7XmLhsvylyaB7XPAOkNQ7FrIl51CbzM
Nfe2B8BTA1N0nybuSY1CKz8iGYThMjP7I6uSoIYn59roQfMEJ4u9ZkRjIZ5nDu5FsXqf+uPbgmj/
FCAD+wn+TX1ANW5ElYOk5GUIHmUJ2xP1iApEbFfpp9hzUBY0u4cpRgvBAbZw0tnbP3uWPz+nVfML
vuOlN7Xyy5ibuGql/o+8ZEhe4wN/8wMVpHjWvPXebP30WK1nZ9cP2HDQWtRxhmEXNHX9tZ7B9DIl
Lz/ramrvUdQBXhUh26UWiy2AyVLynFsV+k2qeqiQCEYZqgTHjRFj9TguJSwlYSYw4CgQJtq5Kezy
cZ6S6lFiEmRF4aB7lucIC7MIbxVxcCgr5If8afhusnl2btVFyi9TKwM7EpQ4DssC8M71mbnFRYzq
tQrh0/AxElVRMDy0WQEmyGsH5sNN4d5AarC95rHY3qL6NfVT9DwsAUSX6NlXkx/IaipXySozTLrR
XUSVq0D4zLDYrXGC5wY17GeVndDnVNG0/TSOATMICmLbA1qV2tzLHEtRPGR30zB0j1rSeU/zEtQZ
sD2btgW7mhpbQahn6V4rHVzRBnZnzAmzuXHU0YXx/5qSaH5cU6A5UP51aHPb8VVkeU+ozET7Kmx3
6J4aR0ezzMM0NTkab4DpC0Mzb7YD1BlYq3bQbT1pd1jBI4OBA3jpheV9BdXuvlmCLUn7PCcFa6gD
0kY23LRSv+WzmRp7zTS0mwTFFPwns+grZT95sNy9MGWxGVGDt94HMOraY/89GfJvBlvp4MKh+/Nu
mfCZQSaCVigqVGL6+S+2O7+GeaJ/n5oEtAKCOG/BmAG7RgfradbYS7amxLqr3Ly/6X3cXtI0Lh55
BBqU/1b91IwKjStLzQfV6N9qVIMe3Ch5Guyqgfqq1J/ino0jB7HHoySlgK3Qz8iv58d63PUYd+ym
pXqspZjyxWC5luPYwSbLUaDd0mcc3h1s5T+cdDbv5FR1Y2qPjhdeIIfh1Jkhi3big1Mdtl/QBsnv
MJyT9by1MbdPTdcecxVZm72PxXIfZK8YFc4s2hcNc2XbvINo0XyCe94/snR8lRRGu+0nTOsgQ2Uj
Yk1LDclzjPLjQYn7prroceEaCFAb2g8rFktUgUF3j35af18PLCuXKWonUuCgZHFFBjMBzcat0E2l
PSO2qe0lKbcnS9XlU+WACVvujz2OAF2qZaAXn+3x9/p30iT3z3ZRwzlb7h+q0yDyssnDn542Mw4m
yikSlaAKZhjuW1pa29giIfkuU4qlpIPccRieAM6AwAuGHbguLBXKik5Jr7/VdRBeensI0HgPqx9l
eZLyeAjrU6qj2lTNisOCteLiFs564LUJouC+W4IhQffENfzzu4K+T7GT+RL4dnyEwhDflWOGh+ES
SEzyTGbZWDbYKKrFWtTgN/gvFeWQtfZ2dDdiDvh/OSR1B/AVqnb+eJq2KxC5fRkfS5XVwP2HXye1
5SJTUerNfdouPAq2HU2rhQGLIuVDtAQ5AhMPkpx8H8XCyB8gr6sxi+tLcamiXL7bKkkMB707Pnwd
+8gcHLusqoRl5eGJMSnKzfliAcVHWUpKPxwqSblwi+roxUEIfD1UrvbuiEw3j10JQONjwfKrpjKG
7PgyF/a3FHtSkEuzm961U5XeuWME4ERDebPL2GdU2a04JkWovaplONy7ev1HHmrq62AX6qse1o8d
Hewje9MwXRAd5OvXG+h/OXWr39lAS764GadiM6d8SFEz+BJVylf4yMGTFJpl8OAXsf0sZSCFjymE
uk/5UnOsvySDZr5pflR81pKrVOGbk72qTQP98jGs0+m+D7T0YVwCxP30YWcmNVG7mXf02aDxlqTU
gWjKRo7v/qUmA+6lLmuXMJfSL5lXo6OtGe1ekkbfDBcD19RDaVoo4u9sq+s/YWOFdJE16scIQuWX
pscWQYWvd174lV+AgpUHO/PNy4hl5nNpj29AaLrvVvlzdhv3q6W47S0rI6STbL373swAKVTHyp8R
0UFLN+x/B47dfgeypR/mGBdxu/HfNMBnaNi2A3hPYnHYHmesYeEL/ycLWuTfhR/ydMsBFZvN9+Xg
1Uf82koU5pziLVMs+9ak3YTmdl+86TCmP2H9vpNCBRjbGwiMrzB51QfJsv2G/QV3KM+SHFGTuGre
lOwlWceu+TyzSycpOWM3qA8qWm86jOi7YJrBJRRWaNzVaMVAi659VNjs/IFF97g7gMVD1hNp2WPl
D85NSvrW946mNli0O9xOZp+eB8GY6EuvVv0ejk90k6QTqTYwhai/k6SNERE+kLp/L8lZmX66fPMf
JTX12TP9df5sxOB7/DG4hNGgvKRZqz5EPjTi0MeuasirZ4A+R2Qn+pfSaz8ncaveAVYYXnS95VWJ
UZWvEvdeKkg+uoinUqmzR8mSwETlKLIhMNSdjuFqgXtsZgcvUj2Gjvacmy9NU5zczq0wLKyPyJiX
d/bkFHdRB1luEQsu7xSVoOkqF5lZdTrEXo/ouB01T6HmYAU+WW8ohKXfVavyjuhmlhdJwtEBUq8X
X0pzRJLS6MESLNW0fvJ3aPqBqslH3JXVFqB4lX4HRZ2doeM7J529j++2ZdzlrmK9mmHmPJSJBcBi
qdZO6l8TaMkrnzbtgWGdhhsRMXcJZi3196zgNeB3/5O3VZGYpbR/Vb2unf/peL0FANPZ8VM9zs3j
qFTApQsX6TtQXSZfor9y1f9sjoP9pXFG9IFyvbjPQsNG2bhKQcQN89e+cl+k6mik93VkeN/qJlcP
bh1bD2npYcBS16iloAv7GTrSLwXxq2Nc7F1gQ/dqyUvljvHPTgMgZhlu8+SZXXBTbCc5R2movqKq
Uu/k9M78TS295lfHvhEwIjNGh3EyLqzZlqjultaLZ6M5zuvuIGyp5bskqwuUcdGoui/pU+/tMjz0
vh7fasTJ/y5Y60hxueXCIwH8jIz/QZ0DNT5IeQju8V7OFjsumXYFnbByzOualGLd05LxxKsdrTUD
TX+xzMQ6q/YAd3s7heWYdzbw8psTWsox1QodW6rBuVjgfa943TT3mmE6JzvJpucJH5dD36rNZ95G
FeiP6/xg7PyCNo/yu/He3CFhSDoW1unl1W4L8xecRMQiTfp5Wh8vbZY4kFSC+VhXVf0Y6219MY1q
uEVua+Hu65fYEnQO+liAVen4YGbqJbJYfu9/j4PxcxKZyl8KSMv1QlmuIRVXWH9O6fAzVBTnm2Y3
GWrH2vwa2miDM0QJnqBQu+dsERVXFT+969PYOrMckD65UIHAODcW62d0ZLY/h9/pgH9APlT+1AN8
kEEnMcJmEJ4ErvlXhjKy3vVvAdYcTfup78Aso1PcvHktc8Kur7QncBsd8BwcluBdOQcW13z/ousG
HlSjs0gaqClucVqX3UnMcWq2AJFAeOgSZF3wr/mkOYP3lqfeN22KlQez9zzuAfK9dZjWN0l2Bspz
uRN3Vz3uEabSGJdduxKoW9G43ucAQvquGkL1oa9K/3NUz991K9AfJTUvCHBHt56kqqc5d5Fm+c+S
Cvvg3KZl+sksdP+zP7OXWFjNa2k4zmf/PPqZ8z3mU3luR7U9O+0Q/Cj0cz3U9o8SRBaWOVV9GYKh
+IbN3b63IvcT88h7TB6Kx9pXEM8PIG90fajt1rylICrYccZZd2GyjGfEjiZeIoTXjMj4S+wOLcTU
QifoPm8VGqM2DpXdWacBS8HHbgloGNOhwRv5IEkpYMO2eGxm3LawrL4D7MSVg64C3YDh6I61u+LR
WAIbKd47VzEecqeaP7EK8K0ro+nHFC1AjxY+BzpQSO6l+rd4HqYfYx1Z+3HJj5b8/13fRXJpq++7
PucBnrZvAhfBt/+cf8v/t/P/7/pyXb0aYG575tHMrXg/MGF/KYepftEdUz/bSx5yGfWLFORMftc8
qYJQZPNSLnkfjuXLiZyV4p1jnW+iBNbCtvSqRj3RMrK/81Tso73cPG3VpHCMPW9X1/ANgvJJyVoL
wiScr1Grh+Do8K4fenRsDtmoFU8SjCbPq+i/6DutqY56mKj3QQURj05KEii0q/ftEkjSNhRI92s6
qw490zW0Hv9TKvlbUo6QPLTt7vIIQNuWtZ5pS6d0evPoPpXcrp899h8oknnfE/hMNKoyv3o+XFJ9
dD5Ndu/9NBCgY7XQG54s18VwNEFvpUjViN1X2MQQj69NqZwM3Zu/osgwnDvOKoKnX6BlXeUaYQac
r69a6wEnbO/R7zQ2upZzY17xpHPXPoMbsXAdMIyT3rTjTa9DNLsXwx1x1FnNdaywgJzL5EsKJOjR
6j66gKxgovfO1UzNEnGd1n/JnER5QSC6O+gXDxuxZJ7RdDHQjkGE3DF3DEHgxcRjfVaqrD8z+UMW
3/hdme0PJEaGr1GME3zStf1T1PTaRY3b7OqPqfkYBjqeGEo5f0nD9Degw+w3B4fYwd8U00QdC+vf
F/xkzsbYBY9V0TQvxRIYKsPDsEAucalg6AsVqQGyYbXlo5bCi0cyWT0OXtE9Sn2phsHTEdPICQM0
xGmSxZMdyDxesn3yEiDWga9akz4jOoRBhIUxmtGp4wkftPrRCrrkXEGteUgySBXGaM73jguyGHa8
fedkQ3QtkDK+88zIurLsUdy8aR5uWTWOV0WNyrvMKDD28fvoPml8JJ4Gx71Pygmv15pFkqhL/FPc
tioODGp9cr1ihOiK6DICUP0z+xPlMY2d7sVH7QndYLCD9Diggaq+f507rH4wdx7fIgt55M7c9V3I
olRQqJ8b9qD34agaX0bXRcsb3dOveM/0uyqaxgcfHyokqPP0UE1hhBIW+nF8myB8+On8R9K4Rx8/
sm/sXjfo2kQL136OXsGS/o5sdf5DSYw/WPiFXm4FLJQHrn7KWj7O/mCe++UMbox/BziwEouHkQmV
PSHSCcTkjwJcot6ZPz2wBkwBs+EObdTxucZIfVHjnxFdqx88a+qQQuYNYGZUXrJGQ0gG8b7xMUat
hUH5eMlNJXrzFc95dDTYtGIEH5o9lDvLHy59OkzfTJu5k6YFb27Bm6JNeYFsgDp+iwAAHoNy6C9y
lB4n19oYtFvuaMOBtcTiBiMoZqq6IIMtD0MOv92tWeaEIKJUkdi7THspkcyPJVv1MRN9Qi6wnUfy
qsqFh8YG3j7DMfDRKlusHFul+9JhYHkbfTVDvoJbkqG3zbrlANNjSaJo5x2ntsDncknq5gRpybSK
qyT9tNZ2sBPjHSYPkORsh0nBEuh5iN9TaU7l3eglFQ4WxCTY6khM8nAap3ajA1EactBY/4fjZgSj
Sgjq/+vcknx3aQcfgSsjod27vO0Quf4YlfMtS781Uxi+0ef6uyJ2rKvuw63oc+NV9Rz/bAyhsp9z
HrPjFfGzXRUXSclBpuG9tl3mPViWckG6aH70ugZKYZu3X/vRqXbG4AQ/20B5g1Dk/Wlq2il36Q7Q
Ad8HWq5HVECUt8vi3yxmPKEOEv9RRXXMZ6dpvy129/vE6soH1rnvVETcHyAKVA+5VoUn5EznXWKq
1cNWIKUMsP6uZ2LJU7TOXu2+AJHBuXk5gxwiFbdkb4/Ozhlq9iz/e5EPp1bGBL6Q7n9JwagimLlc
ZDuBJNNBvbD5Fd8O7qA4990YYECEdSiOL0ofQiHRnWcTJcfn1F56X60AYWCG7poH0xdLpdS9OCwV
PDgqxiWxitT/mlzycOoeHqIlkDwgmNoRXzR2QZbSrUDqSV5Vq9nJHHAFkGRrG/kxQhbm0MUTy/tV
/UcEccEr1Pq7FkzQ3/py+uKUTNrrqfFf8znvD0DF+he9i1HDdMbsyTUQVYkRcXuYrH64FKBqUXCM
wOxjW3W1Ug9NkKUXHxw1esxTtTplzHWfVbR2WTFg9Tq1aoWF9SL7zK8L96x5u18TGwUUazbNH3iK
fvOb1P5VWv5NZSEzQAkHXlNSJwylPxdlayPfxyIDGxrd73Hy7v08L34ZTfxTMVmlprcEQA9qyLJ6
3LBMpBYsJD2zORs++/XQoGnOBEJKRycs78IMKqCU5lh43vv93OykNE7DDM9LNOWkdGrt9LFWzB/J
ciZ2PPKntK5epSw2XdacEFpiTB49la2qPMY4CREPrDl6kpgEahZ8n3W1um5ZEsMNNTzE+PisR22l
qpM555iNqJ3kOU2I3KTbwDtFHHS/1duuow7ZQ2MW9s2fderOMa5UMJFex8Qr2SLy2TzRUu3Oczvt
ToVHBWc90s7pjFSMFEgwuqgG7ZWlTq0oU3XajtF85Vc5lyjb/fc076pYTgyHTE6+na3HpmPfO1N5
WM8rxX4ac4l3NWdbUfbYYZkHw/Yggi2nV4YaiiAM1ncHSsF6SfmBYab6J880v6x5hvyC7eKTl9AE
fadTr03YHv7xP221/z6v9mcWoNuw/oblLkjs3Y9dftz6m6RkvWhXZk8xwq5Qxc9W66p3xVJNKvhm
zTKPRKVEgkluv0RNt0O6YfjDY0foQemGE6MN7NTG5qFJompfY2ARRFDNgib/aRXNhIYemMZevdqh
P58dr/sLWO50SBFWVKNfvZ5gHWna+FF46IN5Q3cN0/bPOvO9E2OmOxcJ06jSo4NmT4uUrffLVrDI
jrudUtORIzRrIofveqwxNrhbuXXyhXnmBRLeZ7PpvV3Pa4eux/RW+xXg4u6zFoycDJofitjJY682
904M/7IC9cSCzjFldasw9Z9hMdwr7HpOBZaIExIM5bLhVyhsOiTwfS/wiJmmesldpGgvdZsoz2rM
lLfEz+i58u9MxiLYyy1Zw9hDk0qThzVPw8RlNxdDdt2OCljJO2Q1kkv4pirPUgAH7Wc7w7iq2h4q
5/zaVK9Nag7PAwOh1qnRQs+Zkg8zkBHEy2J+SPBZKTFZwSEH24Oqc1B2aMfdCNXU9MAbWuljr404
gC3BlPov9QCPPyvunGCwQP0TFKwW7+GYjSe9QGtM8nIUGM4zLmssmP4nr5sZSCBpqp8rXPQK1/Kf
siVAjsIrneq5tZFrSlt0cUbGMM/zEkSpUV7cyZl2kqQHMZ5j1CggDDVr1pbf2ObXyGqNm2S5SqWj
SzbO2IU2xVHyJDB0X2ebCM1GqfKuAMU8Y2rWC0u2pRfs705FfpULS54fDjvba41DO9XsWC8/Ugqj
RM3vLBsBwiXLYln90XGUwxCE8UtRHgsIwc+tpkUv7Jn/HqPKvw6a8YAQeXo/Ylb1LIE7o/WPrJV1
2vLSqc8xcUOZP1GVWIHS6Bt4Xne3xEqsZxb7rfXYLrKPc+HjfhS2DS5aLpM2P8VjaLZK97ymcUiq
TnWRmntwvpSHpaXfLYPnuHGfZo/RQT9X7BVVnfnseYnyZEV3wZIwovjvYLTq7x2rlrfJTJdpIXwf
3P8AZmz1xgSVo3Sm65UTOWph410RPWN41z2WxXRYW9RcRgFY43aHKnLzVNRZ8GKySPaix8Vr6Qfj
nVSTgCGZvsMWqLxIUupqqKwfrArkuBwleTAqUigJyQNzuHHvqYH3nOaG94wu93wzjO5H4NeohCz5
upP1OEnFOz92Yf5LNRQwr+zchw9Sg5Hfsxppxl000/6KKWovSuDZz5BFnWccxKqjFrp4GYyz8ywF
Wou4p1qyOSNJKUAwxXysUgaMOG8oKMeGLVvJhrHvI/rfpLfut7oha6eYmTXOOdWr+OROICaQswxf
StgQB+xZkqPhoIy2d9rKPxmegXI4+i0vSD1HL2bbwA01EtYPRtZDXSPFVGjxMpGAscuMWxZunvo8
MtooA+zwFMxC/EWpz0d4+O/YkkRf72ve4uWHt4YH/m6xVvExh75JDLvmjP3rW7uwhLoFwigxCQYB
Si4Bk1qAk5KJdG139nR2vMcYwZdiegtX4NWC81YZdtffVH1mmaVlFrsQH7aAMTJUB0lnwnrozeyr
uRCPuoVJUy8/AW8imEe28I+sCmE31CBZFEB39yaBXrXjjMFRvehv/Deqp96vKNHRwGhyZB+luO9n
GKISjZGdQfI/idnmQDifTTtU9tY75k5YkCTojMSuzRai3MW1GLGXu2VV5oz2CXYHMMygL5hHZTIU
KHbdX1Nn/umjFpEW1XnE/utgaa8Bvo63ouu/OdzWuwg7sFOrmT/CyfSO44KqTThN4d3R42RH+b/b
3ZaYPAH2sMKjGXCvFFzS7tROP9RJYF5ajNputlGUV5tJQlLF9U5Ru/Ng2p9T/rVljTD0IXWoPGGa
gFYzJncRpJ8V6xDXkJgXUlq+IK6d5WFJLEO04VghC8J3t9duDcoWQWWz0WWUKPEl6Xj/7sZAUea+
2V6DhKKj7RUl81nvZ8GtCq1fZhYqR8O6L4Z6vDWhPayBYUbjzdeXO5dNPzJNr25Qfqubl1eIjks0
d71eO0pUrFclJkHi+BVoJw81jAU7Xyx2LKVRQdBh0PGPDav0nPwaZQgBLBzR5W9KIH94S3aZgbKM
hm+mv3CY5gWjKLejEM6pRNuZBa88c6bD9mSknW5JiXnagL0VBF467wKdQAJjgf1tgdWZ4bkzrbtk
wd5LO5AgWpIDWxynOWruJav0LcwdApfRiNga9OJoYCs9z7cvik+p1tS4jxo5HLCFNbZGnU4frgki
X5DkuaeLPkRlYmMggSTjCBViLVJ+1wwphzuMIdvd3Dg9rihKPN45bnEwsOlqi3HaBRnWuiH+1AfV
rZjF6Kp/Zu3nTy8d37RyEdZlPIJvbIHhHFT6ia3zo5718EaTh6yowh0aZWyUzmV4b4OFeQj8bs9+
e7Mbpuwx0/hE5F5lHTxUVu/Uqt3TZZRsobOyWFbdFbmBZWo7qy+w7/XLPOAgZLt40jpf27rNTyab
MKDYux4vliY4RS1GlGa+U/qM/RFgggc+uHQa8ZOpa/Z+0ibl6CsttjC9fkL7H3m6+bNhpte8LFm/
w5Ioaszv1VDhWTilJ+SXoqMF0a9ou/swqNUdH0eYyWFRHBoIGWF3j/AreJKYLV1FZes1iFlUgUu1
R5QtOg3V4hHdGqBwWaJgc3o/l/qAv7HbHEokKhqXtcZ+/N043Bi397BK4fi59+6DKYn3EQZbfh6r
6JpiURppLFf3KsK3Row6PqaZVf879mFkqyCp9uNsuWcfrRulbC+tHnIT0KGLTJs7bYZwxZvBBBcz
fPHcZekSI0jGY82fDp/upW/RNLRjHPuaJ2dDmSACK+D9u0E5M6KY9+w//mDwHB7dCf5+qdgJ2kTA
dNyZsacJN8dFHg34Jn88yL3pkrgvIxJIF3Y81XvAtLhnuDgwqDkPuoSlC2e+CxAMdgNXxWurM9Gc
gvUUKr9bH2+ZenxYWpAe2+3/cHUey40D27L9IkTAFNwUAJ1EI+8mCLmGK3hXwNffRZ1734l4k46W
RJESBVTtyp175Umm66/NF8OqZ6NsOWRrbnyuzfG7LaEjmdyioTFPhDUtM/3G1CUxR89FhCB6rIue
BFyHOTEmuCOJnGAJhsLXQpehM1yRIrCWA2UOrzH7RQTlNSCXmXzQkhaOx2s5rZ/BhFinEFfOAtHL
Po2tti2TPr5fIK6vrffVSFL1Ej35XCZtO3gcBGdjiq4F4ORY6S1eua3tpz8aHNagVmQTG2p981sE
CwRIQ/t1iUiEa2RlB8tAyfNz/R7ighdai4zidHpaDG9LEC72kRQrliZ0uq2ckLTiu2iNcbu2aoyW
VDZbzXtJtaoK7LyMN52s0Gemams7Wn1cU55wHlAGM8O4JCofQFMuh1H/5OSfhv7iTpuxe+wLolo7
8rrQ8zeO37wbwwSeBUCSZxF6PEwvOHItYEd5GpLiWQZUg0a4wl8NfAJTg2FRZZC76d4Wmh5MILuc
XLwAEmsFJkkwX5L6qNWjKid9xYMYqhvj3rASm68tr4k/fcZJ2wF1qn/y9W01C+BrMv3GnFtGvflM
hOLzhF+Srgu01PnWB5l67W0MavQitDa1jC6SGSZgJzb/Id+AMHHe89k+14qmvfSPwuRhpTGfLJ3q
nzU930ykDg9Nf4zXkQDZatkRz+uQLlul++WL5Gz06qeiGj+MkUB5fVjuRE7lP65XXG+NEEg0Oo0+
wQpdAZkc8QwDNky4JsKuHgGC5Z8Tb1LQNYQCa5Z2aBRFViqMNhx2vPd6JF0EfyIFbq1m25V2fE+2
4bChtZOHqnWfHVVGVjWyEGhgaKV8I+NeRoZPw7vvhizo+/IVvyhDjgNnaFVk5CXh3nQ6goSvObE4
o9Wm1+QLMP970Gle0L9ODgS6NiuYu58PXmb+1FrxU2bmd99ahAV2kPl1zlAo3LtqHpetV9IsyAy8
7J7ER5QuyZuBCqpKYH/zUj/qeXtur0JVtVwbsb9W7xK9MPMDp1hl+0kEcO+6jdKc67hzc5nSPMhq
B7XkatRtE3WoDTaFEo+QA7wP1gurppOEuXHoyuziYsQIGlmfy6L+V1ruoW2dzz7j4KXEXerJMhK6
3GNUQQ+KB/Ja5pi5em++GUgzS0BVRy0O9M1o5RB55qmIHI00elMblkCzKxXFlvbtQTZK4wkjemZt
BKFS5uA6u0V1T8S80YYuxQ4VYGevKJlp9VwpfStI9d56qYN/GM9KZnOZafWbr9f5zRQmqXdliD1M
VgptXL4s6yAj+DNPabd+18p5NevlfnJCs3TarZOo0wqas3Agz/XkTxqOc6rBWHt1D2ewNumoif5Q
xDE2bWc3Z1rkZWTdvy9Z8+En8slpxqNy8DTq80s6yH2PB6dQXBP50G9BsoGmmY4p4EAMbYDROmlH
RcMJXOsiq+P+hCpvy33b1zMi7gIzDj400ACyKxL7YxnUB9nUZeBK7bn3ANkMmfnel8X3DE7PatU7
82W/2HbxxVq7dcoOoyifFsbIQ6nXD80IvDyDwzQVOKp5Px4FIWK7mjYAnj8L7ahfdzQggan1h2Qc
78k0IkPQQx+fB/e3Fz1oCnZYMraJeq8EyF8AyoEmZiIv9QpskzyaQ3VfgOYJjHW2N8L3d8rxD+9l
D6AP2tChVvYAb7/ALL9gj0jJ0SSN/ZZQjPrM3DAWPhdsuskd2cQoO6jCg/2tl8Ox0Oe3kR+Ko99r
hgkD0qd88TvtlpXvEXNZE4yjy1ufnA2S6Wvb3A35vFd1vO33/Vxte94WFglO/vQOVUBvL6P+n0EB
u805Q6XaD+Sp6T3BYso/FjWsz9Eq6KdU2znj7p29+FdKIpQL/GmV6l6dcTia/nA3ejIkz+G+GZIP
u+TcyAgZ0Q2zfHeZqYdPWk8hrRlSHgTRnyvXBh0BsPEVZUNnzFQ0auNZOgbjcSc4Zxx8Tst1eSZ6
tKMOyHS0Km6X8dUZEJVX6akADs9F5qoPWhcioC4wHFll8lQ78rcZVBeUg5yj1h9JjGTosEv1w6T7
D65FEbmkkLOrZLq1eqrsZow/xoH7bh3NrQPM2+2nk4V6BzmliEDcOZqkG9rGoETxToHcfYVBiNEp
QUKz0A67yeJNdnkbiTxZWdCNMhpN12fg3/OCKZ/LqHzsSxhRU6HpW9OC2dB32QMB8EMM254Njkry
3v/R1TgeDUBknMbsvRcPT5pYwG7644cYII0vWobvZfzoen+bTCBF+4yMYr/wI4lE0NHgkBjjo0rX
uHkowlqRh22CIjDqeoliXezLdfIOhEy+uhnwHnbwcWp+jIHaeJm5PWv4Onl2FFpNwtwMQzHncmmz
B4PlJ2I6CVcT+T1r1h6TrP5HyGgaCGOkrWQ9x71HUEn1ZUCu89aOKQmDRLA488jnrE5j0t46FIvJ
UJ0nn6Yh+SKgrk4MEL1Qa794NC1CO7lmRZjqe7E5ARTepM6ez1bjLFHhjdeEQXZzhwCpvIej2r4W
ZsvdMYdOt+oXeyoVxbgsAuFRgzkS30aS/ZvQs4dbu74SsmwF703Nz3Y9bwzTVhRWhGZkLmwHZ7zT
ZtUcMq24sxIKcjJpK9OudhbKVNuuMwVtOu0Y0rZ6p4wQhJ6dNPmCbwU7tcCzlxotdwAXjfYP0e8z
q4tD7FiKZOCBbuW5bMCYgbgXgcRtu1/tpIt6iJj+nIf5ap+60cebOv7a2g1Ry8eMYNYKERrgI967
otkwyniXT0Js9ap9B7JwM1YrxOf6imj+aAXB1co3GNav0+dGuFRCeKA8RIKg1RPqzjoDM4kFvfJ2
mJZsoiHdOcwdhnuchakQ+zMfQUBO80Jmu2NuhbU8mbpzbHPuwJR3uBCEStCV/LXdeIrkAHG43KSG
s8sc9bGqG5wzzxJHakAuSLspDd4nosTPTGJgG1k5rzvMKg3LVYK3XzXIfFdvWwg95M3sbzVj6xB4
FPi29ihqsZ0A3F4XqTqAg8oo1IKBenely5H+UbCwadYt6MD3KbW+TEdbtrE5AUtmhBSiIcdTKcHb
URHaPld/rTE7QGFCbGLK/Ao1/pClMJIK65/lDFXgKOR+G2oS6yYSog1e0NTvM083ocq5UUHKaaD5
XCWubX4iuPySodzcTgVda5PG/UJUUWEaDwD7ygirDAOUlhHpRW1fv2GToRFHpklj3yt2woZLayi1
d43Jow7ImxDUXA89ZXjLjRYc9XCrZVxtdSeCXjbPuawYR3JuAGNGa039PA8+qb6IFIEj091M4jjU
zvXsYGFvxM9i+N9NueYRRraGy3S8d6v53e3nb0ii+3VZQsc0PmqV2dCSZxC9DF/EqrPhk8xVSB9E
b8TjVLj3Y+8xlpGXp8kbaaC0Oo1s/z23BxLtS+spHh5GoYPqhiFKghiJO7obRyqtTtIWR2E43LrJ
QJ4TfYxOdy8Np46pruYozfQ7AkeezYlUTH+stkm6PKSxPeEFdO9pqBDgkscwm9c3z3/wHA2TiHll
8ZWDCochp8CmwARfl0S5WUcLFFtizoOpG+k3pDutqU6VfAab59PsjPdck2HXpNZG5QYnscngoWZW
bTTTsULvpk8AdiL64V0gG9wf8ZxU7mZu9TdNSloto7mLFcw9FROGJ8Ggte4YJtPwnbZY723rQH3R
V5ICY3YDm6qS09d80YsDlbQNdViSUpX5oVFPDi9DHoL0tTDGm1u1lhF6Xv6zuOlbSp9yWcYy1CbY
gLlvLgd3ea1FJjexuZOChnTFHCozqMnGIQemFuNbUSVXhZqTf5zzV/OdLmRDoFfSGSit5NVpu5wh
0sUpnpVi97ZJ9d42MyXH5Ay0CXvawykh0b7rw1D+aWIyMoq0OQ9JurUIEtn6i7ptCvNLagzspjnk
9ytvqB2+cSQ90xCvtxoelaDljt/4msvZ0OdWmuf+XC1bHwrwsiC34+dqo7hIoLPVjAW2TCJIulp5
z+yfjNFCsuynjuVRdzWg5nlDslBs03rK+n0KYCPAtOQGXW3+zBbYKflsOG61S2rjwzW0vbsq9BMf
N4/V/NQ1qFN43T/wZj6pqOdta6bnFeQwZN+iCEmDhUKwXrqUCNc7xW7KrcjAYfWJJQbr9/SPfMtz
7BOxnLFGGQSdl5P74hvqdumAkcCZI0ve6i5TJz4r/lggUe6zwjd32jVyOW2Wo7R1qO9ZNW6zjHOa
Tu3fNPML9yg2EEz11+XQ2XTJsuP76IKPCeDb9ECs0HNhmFpEAtbuhUHSOJjbGPfQj69eW896Rdt+
csuRahNjqr3iOCO6mtGJW1n4HFNZomKLgpd7E5MtWm/bYa951x3zozXwUpV4JhBsH2revKCarXtN
FkiGwnqb6FsayTxFpP9ceSp+ckxt8ZSszt6QFOgiIZSP1YkKANIeZ1jPhN3ajhZGY0jCCFZ3fprc
N78svDGdn5nJSpVO91JwUnM65mnymVgUob+lHUENi1mTBzU/ASCVWzxcd7k7HWkrMOinybOQyRBx
CDzOV3LrYj0an0nlfbpj/9LrXJiF/UL2xaPpVJFIyCkkAhgKOEGyy03fcbcw1oVDfN9b+ts42F+a
O6Er43TrLbLrch0xJmf/d9fMYmJiOrTjuWjhgLMAYIO7wpuN9/h6ePW05LhCKgSpfSxMZ0W467+b
Vm1bV3uRRBIHbmrN4VxTeOs2boaYq4UqZqxqn1FxoQe2kDd1PHxVghGKdFyBUmJ/6sZHV4pbq3T6
0NRGaqoK+70OoFrlmhaJaz7v6BsbRsGJos/r77RM94Arbros3eqF/ZN6HTpVRxeQJFWiFLOduTTn
wiFQtGvloZmITB31ZoMr/LMweuyiJgnddrbJCxrP+YD/La4AB9sbfoTbMb24WYVJeD5WmgHfyTHS
gKHHeLYe4oERijj+t1bak0mUkHLq9EkrPmAmVvZqhlqi48aazfMCeyyyBuPbHYeD6WeP9UxnnQnA
nyG+vtmp/FiM6bWomKsmbQH6Vc3vnM3npZhPdY49L04+KSE+CVZNA7eetnazfIzNdS5PZyPXSh9H
4FrDHjdx21GbX5VKtaOLl0bWgjSrZyYB8CZqQvrh2yRSFH11LCVxSrX9UHqzoIOuva/JfNRbENJ+
dTJZwoXr7Ya69sJyBnJXDZtszt4y2YnwX2s337Ylv+KmwWtp1vcltMbBLVlcnI60JXsAj3e7VvMm
Jj8elxOz2kZzy5zRo6lNmNOZ/GXKYr/MYAlTskHzXEfUG6uJqxHP+SqsSKenCoMrYRakmkM9HFaV
k5SYFds1cW+ZoPx0RPsh1/UywfmireacuENenQJamzZGflXjwfSSndnloTuPGI410qLy9czw0g3U
2nXX2tbGBm/A/mOQRylDz+TumlZ92pPpAEUfG7jyRiDr/FKN5T8oF/HGRU8JLCo6ruLqZMmXURQR
Aap3XTq8pRMt8OsluC5ETGEs0beJw4XC/MR5lfEORfwtdoczyu0lBpTPKYE5NNkaG1KIbqUoH4fU
fC+VIzjopZS1zFN5PpQnMbAxVtnjn1Ug0RFlEI+bPaexR0K135oh/+b0+8QU6HAAm0+m8hpHzL28
2c2xa+J3ygP8GCklSoxQf9Ro5HQGYSvjYhcbrzT3uIyQ9fLFomRoE/IhtWPtNtqZs+arKtF219Hd
kpddRbXtzJzplb8tV1A0q5DFvupOVa3RIOAJNl6hfXPuDRZmIUQWe3u1asxNliArCclKlJfcTNnM
oRFyAr19LWxym9jixd4tfWncaJIOVsskAp0Il4Oal+qMZxi7ZfHbA+NxWdAtZDApwyoftKUHGu8W
/e7vw/98Dgx9zn3ZyzhyGeEAxN+Y7FUDYeNuWZNlcE1/Um+eyIBxE2DhuGoJW3851C4j6Qw5fTjo
yIbAf+pao7bn99muBoXqKGKUPiD2HG1eVtn1u4kKvZvZw6YOATIbHskX/hwHeZ3sYvdZtfkgjMnf
ufE/l8zOcJHGJz4y9poeu1uui4ScY/mujQBVa4vS3pmN37jyuGmosMs4/rJyMYZIRF4ENkD4FhBn
veJ3cliWvPYmm68lW6rdpi4evtj9Tn3ze+qxby8swvEYHyAxA0hHsRp889UvgH7b22bRTu315bJr
B8ZysE/NkO997wV+HtjDimSJtQqnJT+uuvNQNpcmF1OQy/mxSug+S887dI1A0nQvhck0uev9dMoG
4p+0d4st7/Nr68DXSmRD1d0KPZnDvrO4I3xS4JkquyEfo4rapFX08IeI4nrmtrYO1SQI1LE5ve2t
JBXAJnB26A5EAsNtYKIWlguhMek2ud1cunx6U+U1aFHl0y62yn9ztvanAdJGgryt25yUrcRng10s
+gOWtfFT/S1b3JOf/DN7i55sRx6ax4GzybyK5TF/LOeX2MqgC3mc0dLESgJGrAM1wHJQtQo9P+fs
7NpzQE91l2e68Vr4rNawYzndIrGoknwoI7sVI+qLM4kzZ+wnRy9f+9KTG60TGUaL5A3GCCPsnrlj
mkkPMXqwDF5Nhy6xQyiHiFRjeJU9N5PJsLrJ39i8dltXjWBIuyh2BJnyXeatRS9sq3vO58okfzkj
VcYTzRUQKoy403GfB8UZTiN3yaukFxaOYzDRND0ZEiCgboF8meoGWxWCld38FHkL+6Wa93JBZzak
7R9McRjKYQyWhMZUvyI+uW7xOSLysdvUWlBheuhlnR6SfLoW0Oa7zYhLgFqZgDtR3Z1eljRWTPur
vrae4o8WhSU0Co3adTj2aJbYZLubhNHAkWLkPna4KqsasXPUmTuZzhPzdSEelWbjVzaU9IW2h3NN
rBlbFL9sHWf6ZVwwkBGKXZdCqaC8C1RXjPctmelRT7zRFch/iy5/Suw2lCO6jYKoYczImtRSzSGf
Wogf7AhpK+KwHTP9NMz6tqSmDBaXyelsJbFc6Be/EdZO6GO7hRB5WNvcDZyi2qQmgS1rwuaQJKK/
ndHbCw+De16oF6fCZKoPz3TN+PtXK9YfFNk46/MbWSOrc26FU5s7RK9MW1gMUCTaKjsOLv3TtkO0
byylMRQLD1L65WYdLDbjuX8D0bOp7Gv9WTMat04Hu2AllVn9UjmrtXfNGjezqJcb0V97Qh12GuI3
8PC5RUddK8kTZ3ZjI1IuC20WDGD3CIHcaByzHPullF0ZukYVhyBXKrycTL02eUhkWwUA6npLXqTi
JYqFW9iSnR0KIa55Cu3RFvnr4PDexsbg7POswMDEbc+Yz0vn8Bu3Ni/JPBFKTOKwrNGScbzp1fZt
jMVFeQT1qW6T+l5HQuGKqoKYv8omLXpw333HcY/XNpplS9DIRNeZKsul17NxvKYO82TaCw7uxAuX
RKyOotrRLLZgxGz96VSnhLcwK/upO2J4KM14M+XLqzUzdTm503MfM+uJDajbVQTRsEQPF5WtPEj7
J0gJQtZJvhrLGSPXG28SeqgIh74JGCVZkM2d5gd+M2/Rkt9N+qgRPu0xATN5xG5UDCa0DX5aE4XO
JGxkJGGz4kq2Y3Br3EhM/TcnsQwsN6oyD4BK6pWywuaaE43xoxL7Uzf/TWr9AT1DuAWgcLu9W3tH
h4wTo0PHn8C3+G5hOltdMkFByxB6Tc+QCbqHNk/nmR6zQ4pPnk6bPtXe/U54m9HoCFzLivpE58/d
yNUjHU/Q06HtFeoGlQ7nHIZ7qVg51+4A+4gQJkYRsW0fcitebpxYp7fB0UdUWHLcpFZbDRY8PuTH
QZP6tvPuYFxQGOrLy6SM/drrqMKqex4mOiLOPIRmUvWhmn2DQlGu/PTJKe2Hd+nQIrP+mVN253Ha
5xDMrjhNCqsRx4FR0YBOfY2afd8xN35JyCPRasKsCXeK5l776erp3UrI9ZLxqRjxVorxZ/YQ9Jsc
CR535dOAKEDemw/3t3IQP6znKeZ4mENv2DCg86ldp9dSd7lVLtEFZZ7fa6KBnm8vXHJrUwc1VpTI
mDjzuVcmft9Uv7o1fw2TTsXizHuDtWd3hW7PtfzCu0F6JfRT+r2cjE23e+A3yrmq0hz5xZa7FAQu
ZsOo0PJ9qRPo3MXWXdv7+U3dc21bbZTwJgdL42MPpAlutL69SYd5PjfexsI9G3lKkLYxfi5LfWGH
zamCrUA0jM91dYUPpNku+XVgd+DcQWgbBvm1+ckZsuKokD+auh+HaYv0mtZ2xv8QTmRSj5fKYTJX
+0Zrnz+0ZE/3VQftJM5TT5ttVdW3617ZLIKjUddjrJv4qxj6ukv8tb9k139s1LcSJ+3N36cc2RJl
hPLQFA6/bX+NoInVvsT+iCfXZC0lWN3TfCj+3bRETcs6HDfGUz5mOdeB/tqDl4gM03TDxNp7jmNH
YvVfkywVTLmhadd9OW+6mINMOTMHkQedqttDq/qnyW3WnZlb2Wbq5FlhGaN3THfO6mS74+Yh2Ngb
CzjCil4tnThKONZYpvTBVKAOb6yuH89T4z3Iije0WmVQNkZ3HvyhIcN767Hpew1MloH2BtSxSxcv
iPzIjEOqvubRgCLu0pbPR+PFcnAWNv1H00JyYaKLUqjc+J17KemIRc0q+pCidRMzOjjRYoWZcw3a
mH/zboliZxqIL7wpulFtAX/jXIzP/pqcEoezCseybWE2aThrBXqMMd8Y5A9Q5KhfllzgUa53Z1jd
fTsWyDBO8iIX+p+CfSmBIN1pyz9FfnAeW8Y5s60pGqoy2WqSZITW8P65Nh7NcnhRwxQHAgxy6C56
6PYL67O1/gjl7TuLmOz8n+twga6l/G4Vs7W6O1D7aYQYVUtyO1vNc1dgphi4uMz+iTmOW7/D4ZPE
6SbOOigeoxm4vvi+TpxQiEMn6X3TCmPTPZo4ryX9l82UOAcfy88Ng4rPxjVmPGk0uu01b4ArfnrJ
sCVzRDXi61bFHlCbXD75Dn1q0yWjCBbIjVMvl8mie2CL+D29w4HCqhLG87oZTaz7U3daxkLusGUc
lim+EBfC6AtaRGEorDouz5ksy2tZ2b/dqk5CjBeqVLDF6W0R8wiuTg1DUL8txMjVfa3O6KNcnDwV
lLN9iXJi7Vt7OBiKHPRSPWrLapxGvEAmPuBtne3LjhJ38K1fs7DGoHL6V60eVnSugs2A981kMrPF
9NR56e1ALw3N7dMUw3A0CIvNU2/ZasPgR/1ah75IuVqyewmZIUxY6+tuB1bpgGeSrbzQTeb7mw/p
ECcWK4vEae03scfPQhRfQ5euXP3mbm75u4iM8ELy1rfO2n8kFiJknl/H6XM6aBYZT2btJaEAUYbC
QMfW5m2eummL8YkV9iYf8mf+/g/uV9d0fpSgFyDTIvr3vh5oM8cqO/lVvXroTfe3kcOrt/SPdCHi
0Mw1OPkuwVk+RKk25jggjKt7hz6qRmqwI7BkE3ngBWO5thz5dbrObmzdAkr7MuLZC9sKn9i1m1UN
jOdzUpMRsTuHSTnAH24Wa9m53EFVUu9KFu7Y0d6sMfsH3KxCeW7VrtaxtTH+nna/ldu/kjOFGl3V
l1ZsjZidkzUdurK/L8UE/bj6MgsPb7rajF6GpU4XDbkMzJ021/gZbcFgFxs/rvlLQ9PbpKt/UljS
osoAjYD1Omt1PL1+eqPs1QjyLD01tUZqpVUeHabViqotd8Ni6xtsczbVxRyOlbMzZpVAG2taIlja
B5MnhrDG7V+Im45DacJEJ+mOKYPXfjuwwu+WJv9N6/YKnRoOVqXxe5PKKRxUHMpbDmHXDLRlfjHW
1L9F2QhVT/a4Z2fGRrnVU9p0d9ZIEASYan6MLJpLvK4eajnz3vbJKTgKtbTLw2zRCa6yiiNMvXvs
30D/VEPHStHEUIQ74ZzatYPWbObmMqy6cVuV03autCRqC4qypt/XlUHdiiacVRl/PVVtvHQ9ZSUL
UJy21UZvhpvEI7g90YldwHFk+Fq/8aXGuPL0JlW36aaeEmBI7jSDon+u6p+Ehl6bE0bpJ1oWaYv5
6QztRejDvvTlshkM6l05FA56kMWwkITIEs93Q2J9NeI2sVg1yQl0aYf98/E41MJmzH3yf8lI+UT8
Eq33Qgdlp4iBY6bl1uJQmiaUESoxLwysXNJZv2TziNvDODSJLLcG8oBTOnfK9K9WHsrRpiVIccHr
2nTma6+yJxyWlKNwqOxhYlCjcs7Vaj3GVv4gWFO2njvuim7d+Y1xE7OTMywajjUNMqIpN3mOGkli
Z551gdkqK8JGyUdeQrHT4IvpS1RzZrmzOt0tk7F1h4GqBLHRJ7MgaDR5FKr7ifPpp+jpVeRrYLQP
sh1HbhpG/uL6zUydn0zZv+NUw+s3I0uXzQ74Pf2yBbBCy6ndSb+QZGnYN1WHeKZdrHp9Sm33JXfV
XjetQ5tSqmqDeQS/w7iHwKMzsiHavTcGx3+G0Dat3rBhgIaYfLG1W3ZYff7qKrCBxZewBDlsxQFR
995xUeLkUL+usR91yyp26WA8++Swtq3/no5XR3yWHrUZIwVGO1IgSnW0S3JPaxOBu/SedShuY1xf
AB5NOK+mx3ZCixkShmFr1zkxOEagXdw8lAwyBP66HKvRj7LVJkWJh9AxOVpwUmizelvb6x4su/zs
erLKNN2FtY8hTZ+efIG8bPmMFdje4zwYFGx2xJJLBxpGAjZc8VwQ0Mm4CXgx2+o+K32MNFyqLamh
KjMvjuGSGQo3MEdzH5t4f93y6Au8rlVhByKtmE1n1Cdu7fvW6s92p7yQXiPHbkLrAq217uTo9JsK
T8/s4XxUw6050g1OaKd02jckB6Ie0VaDuYMgiS/VdPnTzvTLpTQ4l7oHJHjWxsxo2NfW3WiML6WO
BAYV6TqRvtMY7O59h6KEQnFmWuXaBoQnlYGd0JMFcYDqN+4/Ws/Yjp04jq4LD6UhGbJgzQZo4dYI
muNwmhsxnIw6G08IECttvVnbYx+Zg15r1KHsRfOQC6144Fh9/f/fJ+qe+Uc4RWybTgwLMk4TI+xs
vd/975d5oKamDbGG7eXvU9gB6EPY4v2/T5LPSc467qmNvfbNAzpM+4Bd7LHRgXf8fcoi3vXc+vr+
Pw+4PkoSYLrlp02j/z4RQjpT+rOpHf4eh9la3auW+Prrs/79w2zJPmWgkrY1P9nf53qnH0IcdjYY
l//7nMy80ADqc/l7BOyuBbdLjqBtF/NFqOl//+Fsd++Jar75/z4vqA1A6cw0tP7v8UbrQLEQR/qk
5vm/n5ZEq50THEZ/T/r3eVkvRE+l9h1nkW1jtvFdTqbnUxtjnKqbebj5+9Dx6+KaAbduMpWPT36X
yFuzRUusknlk5xi8ezIQQsn4zRBWrjrNOovv37cund+HCWa9w9+HufTzHYMNIvrPEyfxfCSrENHs
+rKdhDpXGP956N9LeX7zStdFnP5eac6IbFxjL0GQ4OHz2JZ7jtNa+PdhxuTpafbN57LV+Dl0/WK1
Rv/49zwG34mU0bXHvyeyK0x9beXH27+vDrkdLnh6maqR9f3fP7Zsu23RcWuBykrTcHRqWBdz2Yd/
X8bRXN/zgtm+I4OZVfz6mDJbU1xXNLX++zxFvyjOA9UOkcLcDoOVXZDY0209K3lHC/7qHGiaexB1
blQn2fRQgNSMeqgKj0vXOmHM9M0TtVcXJrMjXwbUN+47e35NV3h2rrTdt0rZVSC1sf4QXfNLqCzj
kl316k15+a2airHB3PqpVozs0qv/DYqKoqSnQoejDie9YeFY9btYUdEE3RG1CktuCYVGODn2A6KJ
KXcmHr3Wu5ReyC+NiFtrWNsf2bn3Lg7/r2zO370q7T51zgRUb73/btK7DYpcLtusSYhG8Y32njB5
uJrSZQm6Bi7/fS4pGkYqV43iZ2rb+78vGInhskjEzebvw78vdBniUJ5IjXKHp/rP45pEbRwsZtHf
h8P1CWrX9DaT8iDq/b/XIOu5xj5NH82e2zoN187Vt5plQCG+Pubv+X16gjvV2tN/ftS/L1R9PO6q
np7W30P+nl9pOj7/KaXfX7f42ZhI369TQVwkLdALaUHlfmztnEjQJj1xm2mbQVP5IxCDLOwMe/go
pXY27WZO6BHfr16c/mtL+xODt/86/w9j57UcN7Kt6Vfp0PVgHwAJO3F6R0x5Sxa9pBsERVHw3uPp
50NSLUrq3mfmBkQ6FApEAZlr/cbSHSyQG2izvZ0QVXHLo5Ll4mjrvbNh8drx+0918uKi+9h73Ucz
R8olMNewB/gHTfF0k9mF9Wmw9Hzp+/1062phvnGtFLmdtO4OoPudLa7N3jW2pvVKlLH6CKIwQjAp
uJRqfJtNun4lihShBWH1pCbIBbZxUF5x45Ao8vP4KmbptBVoLZzj2Ei2bYlKSpKR4ErjfjzHpmi2
IgNVkBkk/1tDS89aO+pblG38s+bq1pYfin2KY4gAOQ9cfmWHDNDJtoDavxNmFNwwG2FKp9nWi58c
0JWwvjaswxd144+3smtoTgpRmb+6Dl39W1cBzflWxeN72zUmT982vgM9FZ3wPtv2HtqmqC0TzpB1
BDy3XVn0wbrHLnRVVCpZP6+/SfUaZ+XIm9Z6OPU3coO9rL0UyElsZFGb+2kdTFxfFOa24NGGcXdE
LBtVH3+vh+XwNi6ICCo7ulcdSIJ/nXDzQ6iKSD9Y/0tTuMjewFNiNejsclxUwFj2kIHhJdwIVIVX
gHaGtazrc8e7YXYPRh/FTXJC9JN1di9W/Yg8kyz1gZdeIVG2kyV5IPhp7i7CPQ84M8eQG9MwPYyb
+Q2914HnrEjlWvq+/dGP/MdKR9ruWlYVrpMh6Vbt8goL9SFJmpWq96ArCKA0GyUy+N9hBxmsYSPC
x1SmmFiWXl/bvBYAAsyVxCbj5Vu5LisE+IjjvvWURYTzCTXNm/dDyIbc9Jtri5Q6mtMOMjB9fa15
o7qTgftMSTgJbsz/UOmblrpTNEL8cqDsKDeyAR4q6eB58DQVwMdj19r78wK0DCpx1RH/ufbTElgL
qoGfiRrWJHnM/KIXCFWYE3ycvCXhKOzsNdNz9yb0Id64JfF0WZ/a7h1yH+qdO093yxJajBK09M/y
Y16gCmWOuE17Y1auZX0bsCLq2+KJLI6NONGAvWpE6jI1sZzVgl451jZ300LuNiPOpdnQIWVuKkdZ
VUUxrbL8titr39s7F+JakirffquXxd/qTN3R9mkZr3uHGCq+V+Mx0MfvG1Wtb8KW7zoZ4MXTwDY/
ahHkA7WIi88k7b6aRmE9K3b22GhaszcsYWwdLQrWbipQ/UAD/tHINdJnMDwy3eF56mvoMlVJ+ITj
JabGPDBBZSjrWoxHB5Utb4zEClQ4z79suBrLMn0dC0Q921r/6Ju1CoI0d1ix98qhf9rpWoesqErq
fqH2wt95acbSuoHa5ejpc+Fqn/AnV24RzM6PmY7MYGhPABKGdlOmRfLUqSTRRiXRNgoUrs+Wt+QA
6bp96iq/OGhllWxUCGL7vPXTR2cc9wQjs2etFzmsJ887pkEX3XqG/01+3KQ7/AfLIb+287S78nyy
DMM8YD4PEJTktCKwgZnlG1vkJL9ESJKe5UZkQ3sujRZ4rekgcaCwSi8BSJ6FHhrDQvaByznvAtOG
A2ccvxd/HEJ2T4viKU2TfPd+6EQACzaUrlm3JdSAYZj26La4V7KUxRDQ7A7Ze1mMKlAswFP3vVNf
2SQEm31NBAR0mBou81KpnsaOvGqUGeUneyJvHQ5J/Zwn6RMwj/4Fi+Zzy3z0te4sKFmZj4N9Pi1y
B5rAQmEhP4ejXR9+SzqAkHF8Y6bbp/DEG3jKs7hcbpcozOlasQixlt7K4ntDnCgpPsjgLDvC3dfh
o9JhIy4QpD45VlC6m7oA4tsPVr0PRHuQJbmRXcy5nyyWM7vI6H3iZY19Ew6qss8ceF0pLHVW6R0i
Cjrkq1U4N8s+leKpyyQhJlqZJn14rb6wpFcOb0N0LVlWum9ev3Xm/3Sl4SxhVqZ9A2GIg/z4jLfx
vZdW3Fl8Rg2k4DgUTb9ZNuCwb/04zW69eckRqhVYnR91Tt02q5gQGNAdJOFgruiXSnWcU6lH1Qku
yxNrYvNehVaF3ph1KWobSdkIPLnNjXiSjSaq9itwIMVOLcAJNp0otpkN3jVphP8Qerm9LjrEEfRo
gEcFvRPznA6q25Ba91MCysbNfeV1Q37Ne806pqSiasz7lGOtAcjGp8EUwaqIEghEIAXuiGauB451
EaYw76bKI3Bq66wwIdmxNkfUXRhNtJCttiDTOTa2dyI9j8BoGCZXRW1VVzaINVLoVfiltNNDlUXm
YyUKG06FjxzIlIZPhUIAYe5g/zqSXGpNUN0JvoAXeRtp8cRaFmOtX8gtEXG3y+S+T2AoIeAZ3kSe
h26U1uSkSBJ724+Wfox4RwCHSVsy2lF+4vnWbMdUta8Mrs/ajmNxkyfY34WqYt8Ps2QReryLsjSc
bd1607hIZw+G1h61M6nOhMAlqltzVQaC/1zMm7d+TWXkeFso30fIlmYccUjuDQ8LQsjt5LjXIBLb
W0u0wV1hoVkRIvS2lkW5oYNhW+0tM/uZBYTw0HsHWUcHzSAcSASk33tua+BM2/lHK0uqcx/06TpO
k+ZRD6MX+a/WxLfQ7IOvEfcqwfQRo4t5jINU0dGYxyQ2MYUqMurHSczpg957NbK3MZmbaAvdSb+P
KS1wKXGSHaFUuUetGd0jKU/yW71OQqKMMn8T826ocMOmKZNNv+8yCRYrpQ03yVCmLSYFBjw+XHUX
Nd8elWd81EcfEYaFqTpss7nifdMkIQbAoF7vJ4i063bAcb0OB3HKMz1eh2akPEGSv+65C7+aYXcx
6l48wVvISIvXf+vqpe21nLoawXAp3PB719+OakwqHut5GRNGfNarTDyoXlXc+91PhbB71jpLf2vR
3J9afh9TuEW/rSsPEMpUdjiL1+rAOxbGPwlR1VjL3VhDECCcN4UboTDpXKvodh2reF6vyd0MDVoF
T9Vfa2UZZfjqMAlC1u6oHDLTP0IZMbYJqeIDWXnlIOshvhM8lZVaOjjoIs+9Sfq52UL2ai2tNXey
Qy1r5a7clI5Jrsxuo0WBcsb3/rJl1PzPrVsFx5Hn/MXnp7FLBgJzWlpmFy/TsovcYxb62JBMPbzX
D56v7RxB4l4O/bUvaNPvfRu0exdoHLTIDjv+WW5MhD65j1JjbZcp2iVNC/db7r73qUfSHb/3kc2W
aiLW0mEsEwIz9O8VxN+PWdaoxKfnXV0B8SX35Kb2eXcBTwoW73Wd7ozl+b0cW1O8iVJ0zORgKI4o
Nf12HMKVJGnq2uJx5ZAj++kYTJzsZTYOKviaAq4Wcn2dG14QMsguvhpklzIZbTjinli5o57+3LBr
OgT83msLIewVmVaxkgPlBmnl7FLvqrmnrKh78GEWU44tPI0Up5mniXTjGTOEciGLUJnybS1QWpJF
3YAyqsDVPMliaIUrXpD6feHq+iVOjXtZ3YdotzYGHnLRmI1PtUaqlyWEvZetiqle46Q53WCUbdzV
2fR2aDcx2mMftQV6Sgwi4zGu0RViPTqflpagJpibirjq8VV60j2cSf5+tsZ8tkzDgg2ZpOHp/Wzl
IWPONq0RaC5h6W+lEnrK62LT5D646Fks/U0dfdZTfy+WdQATzQVCI1tlwzQkPNllOVGzT4mWZDtZ
GtPyyKMSik+ird2IuS60wDC8oO02rGri2euhtkegTEG69BAquMqZCmGd5JmkHyrks2Tvt4G2CMBO
l87s6xFeTKUOL+DNfJYW/U2M/8UJAfljqwzOk6rz8aM7wDpy3UvZxQ/1XJ258GyqmHR608bO09CI
aEkgPjzJ1saK8MQY40dfAz3dGFjsDL3iPFWQxjZZFQ0bOUrXe8KRbRRduUriPk7RSX6ko3TqCaVX
MoDzR3lRRCK3ypStLI7x+GnCdxYNq7q4r31vLT/SbciNaRPO122X6I8GrLE4dM5NIsh4qCrkYoys
zjhl2+e+NMm9RJrlgQs17sYxMZAb+tE8KGAY3odM0zTyEEVi3+TVKkxYJ0F35wdtd4fREqHDBHCo
51NE8gYDmX58fu+htd5DH4nkLPvjelJvRQfRUhar+YBzFnc+lhzTV6m5RFPE3brC3DbtWF0PGXx7
JgBA7SuFX6uKSGYrLP9rcNMGXf4VD6cUnKA/ew0YsG2nxoHo30cPplV/cYWSfY09HfiLVX4Uulmu
G5QJT0QjrXMxaSUeSK79OVLKlexaOuT59F51bqcEb7hRDXmTmFV/OxVut5CfZ0FSTDqrfPYKoIpK
OTAZU2LzWEOqXOeh5TwBHDjLrk2kf+ocFQ6ibmmcFBEd+R1yry+XNuuov75DzBrq7TvkKXMq+R0q
WEMPYVZ+Ab7bbbwyNjaJGk87wAHpSkfY40EWuyrOVnqg6g9GU39vnVxf/FRUY73ckTRKN7CdyZMI
JXpU8UlfqaNaXQGG7/elFtc7ZJPREVXCZGWjm/dxHLsnINDGN6c+1okyvTYljwlEyCMI5YyeXK+6
qoln5i2CC73Invu0DLboZaXI3yV9cSIyh2XUvPdbsUXkGZtho1myDqB3WfYj7AhsoL0mta4STay9
QQlPpI2cZULcdS3rS0cHCwTROTsJM1/nTY9lhN8yQrghxi/u4LwdoN8L28BVS5vt9WxbPRkGWNC5
VEY+KJ68Gt8auyrQ1lXVoUgwN8gustXt9PxIAgEV/YgEFUpgm6TyzbNBfPNszRtZDJLeOk6YS8qS
rJc9tJT8EUkfG2XqLIL6Po/tczyOAjPdBLjeLKUAO0zXhwKh/7vQBzBZa+AspBC6PdUPluvEd6TT
g7f6IrGXrabXn1HbgG3efUVtnHcY8JcbvzC8nY900NYJkuwu7klyNIrafRW9ukQAun1WUW1aIeOo
XSGdigNam4SboVTqx0rVHvwq7pHUwShrzNwnM8JDJdLs+NQWZY8HiBhR7R/9C2sMyNiZfwOtvD8J
vbFuzHlj6OAWzfxmjEJrVhRrz0Awj/D/wFpWRlzt9YlpxXv/tq7DjdqwZJN1clgXgMIfwzbdyqJs
UMPqFdl68/DezQZJZdd5eg1507pJSq++djpl+d4BZRmmZtH48n6YWtjltpkg9clBsqFtw2EVJ4EH
5YIDyTqtyQbMrsN0L4td7lmbLCxAQ6h447i++eSwpDv2LiAAWazHMVijVKPuZNGO84eGdNcFMpV3
B0N9Uzet+VSMPgQ291YbIuNM6gIJfl/9BgxL3UZVwZJG1slNGGb1Cc4VtGX6qlMuNt5UFfumyz6B
BYZ67nr6SlOd6LYfM/Ni6F9aYgsQZ7Cr2CNjBuV1bsyrPL5VjVBdqWSH1rLurcErPolR146yhJSi
eXGzL7K7rAlNTd0zaf35OFGSq6AiGmVd2V0HkbSpP/lwqN6OweICuHY5fYL84iwrl8x0ROpfmx9A
IXqvd+8lz3sryWfVgMrFe1v3S+nHOPmQ+9FTjiPn1N/pPbnq+QH4o+fb581ts+DOP4xzBx/0o9/v
/X6MzzAb47MZe7dtOnY75Fji83u93HurKwcSZj3IBrq/V2cVT/qFLNdT95L4APPxZzh7qZmf5Z7c
1OWIpoqetBiI/dXgaWo4/FQ27HCXq356iHp8KN8O836ErlbGtRbN2n3z8eVGHotJQbf48Md//fu/
X4b/7b/mlzwZ/Tz7A7biJUdPq/7zg6V9+KN4q95//fODDbrRtVzD0YWqQiI1NYv2l+fbMPPprf2v
TG0CLxoK90WNdNP6PHgDfIV56dWtqrJRH0xw3Q8jBDT25WKNuJg7XOtWDFMc6MUnb54yB/M0Op0n
1NDM7l1Cf4dYzrUzvet4wQCvlV3kxklLZ5lV4H3LhRL2LhMVTAKSjR/FxlU1meJtk07alcGj9UBu
mGuNWpJxBSq/2Cqa3y7e+8kGcm4YaOYhkslFSFDUzHZl5vRnM0uHs9wTP/bmHiinZEzjwJ0GLE3O
nq7tm7DNb4oQKK1njD+V3Ezdm4E7bv7nK2+6v1952xCWZTiuKRxbF47z65UPzREcnx/aXytsXM+W
nuZXfasmV7hbzPuwt2vyG3NNuTZHnMmAbQxIh8yb79VR5SIbWNbeWSG5uUoN1UTwZqhv3NCukFCg
bvAsEzip2gWw+v4qF231UiZVi/tM8FgC178OyYY/qvpjEjftg4A0dRuD5Za1TttEZ82DYiiLiUZS
ZRAK4vnzGBPuwdpP6gryfms+grVIlpOdJUfZmuXxT8cfip+Orwh137cVREtPw/XU8xrEOuruTPT5
f77QrvjbhbY0lfvcNhwNypdh/HqhWydzmLD62SsRkR69GK6fvMJ+6nJRTaQsIPahliev8XtznyOL
WmfZ4a1fULcwhdERPQTGVJ0I68CHjbnhUmtsMc2cKztnxg/LXc8z5l1b/96rMK3XrmTeVfqFu0ez
Sqw7p5mem2Yx1sTDJwxiNmqqt/s2NZx709Musj1llUPEXC9gcnrWVYW88bLunOnZq+P7gRjzPc+A
3w6YAD+4VV0B0HA5JOiWTuZw6Ww7OLV9cZYlRALHy/f67oLPMwp8XZF5i06g/AjMRaw8470LQxsj
exuqK0a1mpif7PIIlEeAdAgS9uFwq3rl/ThoGgZvHbEkp5m/i698tO312JrqJxX1/x1gIeutaI3h
VQaH9U44mASFuZlimMrofzrqPLwSaCHIW+O/fnn81fJx+JIXYxX6QfNb8d/b1/zqOX2t/3se9aPX
v38tMuj7QVfPzfMvhXXWhM14075W4+1r3SbNX0/fuef/b+Mfr/Io92Px+ueHZ2SviI7iqRq+NB++
N81Pa01Vubd/PN7nD/jeOn+DPz/8n+T5y3P6/Pchr8918+cHiJH/clwHyR3XQRhac2zzwx/961uT
8y8D0JOwNYc1CVueRhmqZcGfH4T5LxWXPtt1VGFYmMHaH/6oIdjMTeq/dB3ZWte0AKqrwtU+/PXt
v7973q72P7+LtF/fRabBYRz8tjQdlJyu/u2JGGmFbtTCUHbQttyNjmHZEj9C9DL6fFf4Gy0tsh3K
XSqewzNyEWWC5dR58dtN8cs98fMr8R9Pw3aFTfhBqI6u//ZgnhC4HLupQ16nQEd+THTnyMz2i10j
QIlEsF9GOuTDQlkTALCXDSLKq0AfxP/jsaXxz/jpzSyvhqtpQhi6cG3LMOfH2k9vZsfQotrthLdT
K6NYeQjZzXqh+l7xlgI3HOylP8aWd7FC9yM/eLSX82ZZaCks6oyQQS06eDOsI9c/3VH/MGHQDGOe
ErxPGeYTswXIEFPVeKAKW53/jT+dGGh3s0Q+wdsxLSdDpLb51ojKay0PnBMu6u5iGIxhJYOe1aQT
JOdnvRoiHTHTsm4JzXVWvjYtw9p6eNB1Re6etCGpTra9jQG6nxCimnami5thrhun8ccmKWwAl2aP
Je3ojOusz03mIsFwTdptPITK+OSRwTwOHvBqESr52R8BN1m5+qqUjnUwbkz/tsQ6Z+kO/XachWGU
qVf2mGp8cz1ngCAGIRccxrpu6h1pkLOnJfXaUkWwZLXdnNW0/toNeChOfbHka2dnNZruHCABG2V8
8fwGbm2Ub4ZmbZPX7vpm69hJvopH3BvjveYQJei6ZWOlYlMq5ZUdfcVjEmm/PkDoISH0gbryQhCM
JC3b38OuQrK5ba117R7JkywjnfVvohrWRnOjdmHasEec/pSHcbSvAiKOHWq28egYG1BeaG7snYBo
ccRpxem3sVQxBigwqhSB+9rM/5AsALEWPqWmNW6Hpk1Xk99BAUEjOkY/ftnXxsEFobMKG2eLMK+3
LcfwldSBvyCosgZ//c3Opgs2Q5cS+enI8PTF0JU30V2WlF9gK1e8p/BSiHKgqzxOrsGELZDo7ukF
ot83x6UpYGrZIFTRe91C8Ac73JIeUlBAEhWC7V61s7MYlotr3mnMpba6Fu2xE4pmS8l+UUAyN9P+
wdFRlMJ0oV0rA6GWYii/MCHAwuCiTfZn356UTWFC4FUC7wnAaIKGD5LVzD9umqG5suPkVTNGY9Gk
xPirdLKXhGZh7vZdsMrsT1pBqArVKWiA4XWkfvG7QuCwApEO/GaQxvwABhUFqf51gCZqEhyC++Wi
PEZGchEVCUhWp4UOnQ3ndtQAOPutuBhphj5KhTaIM4LAqlANI779MvoacTXSbct87L8llo4BL3ib
RdLiR4w+n7eCAYhDNkoaG7xb7VVkFOY58yoyhL23CkvYFoUGTMVNBCLQwlwFloF1lckGjtwsJD7v
4hLy8yZtAnNVRtjtyQbFLL+MYTKtkTptuJrBteXX5obsP+auc1Xns7xZyLLcNG32AMgJFsePLnIv
njvLEe8Nsu69KPcqc5i2kWLupLYxK4ZwwnnVeIJNY73pcktNatkqtbqNMXlCbFabgJkh2N2HRo7e
xSzgLTtqEGWgPtvWm2yy7APdLZgAMdKdWwbcNJe0WiKMATZiHvhW+baVvUI3JoTcA8aWxd+Usier
dQRKAvPQn85kVNVg543auqlVGO+lhqvJ/JHv5+YAbIRrLE9B1o7y5OXhoexyYnK3lKfLIwR5PWgP
hpWgOhK5ry2Ad7DC3J6Kr33pY6hdOomarW82rNGQX2sC39kgsHRBoGHb9yqCWYiQVUMFgHbo7kOj
/kqSrgNR8mhZ+ilLLVSns+4G+75HQ7TgJPsDqpdIwprIjXkFbrysrNKdmHAa5neh7hUe7IjK+A4R
xGrnqf6toVj62gzR1+zs6BZm5SKyxLUXq+5uLJsb3XcgQ4N1gQS8tttALKy6MlbBrCFk+gWcDwfj
tWz0Tln2mXjEeSgcWGwRBBOe37Dn3OK16Ww8tqxqlwnYO55ewUQyI9SXVPy+MjXc5l1xpQxecJiC
ZG9043Svi3zrKfULqQFc1ghWVVk/LFmSxzyey5uMeDHuXkj0FoHRAi2DSg6t0Fyp9qgswrHwV+NE
RJSFodeEEY8DtYZ7iosb2A50pAZ0p8LRWdthqvP4na4hCr2W/H4/le21FbT5KlTEtGm+xrZvnchL
F8BjsoiQ7dCu22Z+aUG+by0Dv1AHQm7dgr+BQas2mxRpXJb+IYJ4+fAwWhqvs0yvNh0TPCh7x3oA
uWxP/o40sbfSIW1swvZr1aevxjR96dTqwVSq7Fbp7HKnK+7OjXnV+eSPrpGnRV7Dr2d/pyg/Gt+Y
77kLD03SHGWHBUavCTiO7rkeyGPYVasthR3ma2hgMO4r/RjEBAdc9QB6kgcAPP6u8fNFB79HmZCd
SOHoLvDA7RBvWGFd56gwoHUNLHxRBN/CvDukpXY0q/Kr5hT9BpHxdVFeQ7D7GMKOW+k2Ykl22R7Q
+1gjtCgQnnzOulA/ao4JkSIphx04iTuthVfSGQCTtRAulGZ90dPyFat5HZpgWa4JeUN4woxllRdH
zRrOiWNMS1QhriaFWMNkQhbSFbSsCCYsERFbuCp3gF6KTW2LvRaZu9HUT3EyIkSb71Qkf1bc2NeW
Howb1We+aVh+sdPzjaYj59l2w9ofA5QTG1xTcmYz+254nTARWMSeP20AU25g5H4Oc3VC2CgZF35w
k4TpCz/xfUcUMoztdG0XJqJE6QrVkAevySJmc9W9BXOku3Xw53YGON8eCWKl0p+rrtiJAEyWUpCw
CZ3gowiLpaU6CIBkE7jr4jqaEAkoO/R9dV5Qg7eMXWIuHc5Ap7DyL2oAXM2cbjtL3I4psDJPOEvb
wemGYNBG6Xx7qVsXZn77GD9DHAzynRIGeIT7w22lkVCwZhKPMolvxKq5t8iz5HAtMzt1112B7Euq
fh5KCIKBW7wYGZp86Iw0C4m/LkPeYnF4B2Qdxf8O9AJwY/tsieJ6iBD/4PUTQJF210R5lMWwR3vl
oKfOxbHLS22h7zYoOPSM8afB68+qYT9WMY8mN+U+VA6Y1iEu1o+XIfS50KNz41X12tS6e2C3PrcH
LFtg/IhhKKiEehAvvCCAc+AD6rTRJYtw8SIlqe8Ku3tCU8pcOojpRAIdjS5I4ECWmyZDzBXJ4pOF
+IENycTqQrTMxpPVDMgnKuopS+CTTV17rKZbfQr0taMDfPa94nMhUHMFHvwYwcABxCLu7enohLMw
kxecVcjvY2S9OoP6PA7LWPEelMA6xAaGj0xpA2xMsJ6sUH4fT4brfM369CkvBNJ84c49jpiPknW2
0U1C5uTKRvlaXZD1xra7tMQ6zEZWU3OLrHtr1hKLuZRFTjgv7kteMiTu9Y+yl1ek1bpocWgeef1f
QRZtt7rKbdPoxIl9D+YidnLZ1YT0+kkfMM4K0vEK3ue60ZV0nWBRguSUO4vvoHAeVgW/Rh1Stl26
6HMRwZ8d7Jeeo36zd11ejieB9t46CDOAOsgDAtU6i0YnZ6kx08uR+97YBBHDItGX1sQrzQPCf9aU
+9C2+YbzmRhqM60xVk55qtpcvk6N1y7KeHjUEchvTYQVwm9+M2XXg8jZILCJg0H3jMVwh6aDi7Fi
juVW7AzeDE5CSp3/98TfnBRyo2Mh5hb6q+72RNKU4bNSiFWCfgxLJO8UNYOzT8nN1iHKAFkGc8NE
VVaf2isnjcM1ekffFMW6jlGmPUyNf93rQvDSa8SVhoqC7SXJ+YsK84Ah+V7Nrb2ed+2hN6uzgUoO
GpvqjZno6p5cTHoqxnQVOErNWBsFnfmfWKQpVihkNtA+Q4JrrLVx7ZTIbxZmtx8re41fTr5QYIq2
Runum7JAHg2x4CuAF33mxVfIq5c7bSy/hLl/EAYylW7Uxwd3mG69Fo9SqNGkme2SaFj8LbA4RxfV
/rrjY1LurHgyiUqa8RkX9nkKbj6VGc990Dg7TS9XWAp+ckz+K+h8F6z9oBrpFVq9sbrjvTQeAgd3
uFjzgPRW1RJbOo8IU2ny7ocsp+EDkdZ5eXTHYJ81Tn+VzBtX718BZRqbVOVGt7Bsdcd0Ye6gOrEY
api5GHY8LlUiiyhBhV9cf+h3SDrFJ7vKV2miAqzVJ2w6hovpfgHGwG3RH+Smm/eUHIQaSWl261ab
tKVsEn7r8JJiRReUhwJNhYPciwIrTxbvZVlpSDMMuYu+O+0s5L/3/8fK2nBXsUBJNWvzftkEXG1r
dtKQeyGYxv9clF0QfPje+X2sHPZe/O1QjoFo1oDPOHMyPkgegOe3iV3F3pvtfBTp5CONfX5s/mOd
k82Ah38aV0K8Ca08Jqg4FW89ZDebLCv01x+HTsu0Psji27HePyqUxi+yyQiOqdcZ+xKdV9WGdTIP
/6ndN2aZPVkbS0sduSs38nhti7iyM+oo8VUNidL5M+MS7P1a7iZdvU98/QHDKWYFXnSNwUHCxFMg
0GbCWc597RqZeXfRxCNKfyzx9pEPvy2LMYQAOuqtSqKEoD9Ji0TwoAeUN6uJu7olJ4RyOzhpI0cy
t7XBgMBQ2ZTQrs8AgquNEtQAJedi52vJOVTQblYCc8C4uTdOWi0eI9U0thOGKovE9HQkHdE+WqFM
swuzSts7jiNONlngSa3u8JjqAyPatQC0T1EQJqciqGb7SN5hWmAtp77u9k6lXke2SxR6MsfqNHJ6
+ErowWZERbOZ8hMuTQ8sxKdTlynTSe45lc4kIXd5084N2rzJBGKrTB4AR4ffu/mTNp2ENUIo0zRE
ZAXMcc5kMj+FqZWdI9STF9PImqDGcHBRCG9FPFxbqw3Ua2Hphy7x/FMzbzRiF3Xkm/uoLLVFgMjm
CjlJRTnrrFQOPlqrRx3uLC82rhEHZDnP62XKhxNPUwixfnpf6qbNc5kela/0p1jpkUfCDAdMEQ5P
CrJzLNMTIgxD+GjrVYE0PhxU0K9QsY3sJXDRM/BaTGfdutw5AVjzSTWPQMh3XskCb0oQT83dKN1a
Q/jsgXffNFH4sXKtcIsLiXpSEwc/8HlPbkQ/QpUw1WmpJwTdI/RYif0ogn9BN8Xo3spexehmAIZS
JObJIh3LNLOOptBQrHPs1ajZLy7L+RNiELCJEONV5lI73ymsL4hTGlbHm+qvusAmtAIOt+762wJs
wiKaUuMkbyy553S9v4lMND1BG4xMHBuyBa21M9NJnNy+Eds4ip4mFwmbFbYXsamd7LlJtlt9IU4O
wKggYdKn81XCHgc3NZ/2sL4OxZgje6yi126bSPUM/EhOupoqJ7mX+IDy8CJBrDYtIMSf7AZ52LA1
QecIU8nWSVI+IQ15qCyULfCKByUWd/HJ0pP4JOyGzMDWNQZtI2uBC1crS6REeHInOtk/esrucmM7
x8hq7wl0xpt2jJuD6FJ3ZYy8icHYq6dgRqg48zVs5ptebrQ2zHEd0QrerQULQTM6TkH/faOEfofo
0lx+20VNYpxX7Ui6KtOjbGjnIXnUtr90lE3yaLJdFmEWQMuJhfb2Me8N758q696LblOKFehvUL+/
npjsV4g6PYztk4icJoelFcY/nTo8RZYAhruRXd/O7/0T30+vlGeedETOPHIBS9nSc3MhwK1u3/vJ
vd9O77ei7PLbabxfgq4JX1BhPVdYhW19I1F576KbYRbxXYztgdMHJDorHDcMsiiXnIDzThTiIx6E
mMhWerb0ifyA9jLCJVZn5tlFtajHMfrKw/VMqMOLWinFcgKeuwCQ364yM9EOeaLrJ4KPQGzRxmVW
H4zNhFvZU22r24SYxVqv4hedee7asVyXhxQrXQOyGG4E+GD5xGMLVaj/l7sz244TSdv1FVGLMYDT
JEdSs2RL9gnLki3meebq/4eQq9Ll7q61ex/2gVjMmUogiHi/d1jHloS0FYe4zGy0o2SWj+O0+Gas
46rUVdzBunYwe6rmxazCJ8peIsY1B9ANhqMGCaAs6ie+BLZMLd1By02cvaLBUZzD6yUovubq7DwP
0beqi/ZVM2l4vG7yZmiOSjPcF9jzbTrq2IROAXMvztDs0iL9Eim8lomiQ3RcAySNvfGGIcFb2mfm
aUU6sBLDF7ebEhiLw5c2cO5ySxV7xYShh7VNoj0zTrPO2ZztiOC0drTn+AGXGpCqgztd7WDa2kfu
Y2CpulcmMy1R7lAAmLCGxi6Hfj/eNoSsLEHL0Mk1XxFdoAdXx1PBI/igl6kFgg57s4OSdHBV7AMq
ZG5Tw6oCthdo8ORpJoTipUd1prfq61i3XzvV0vYYj23xGzNQ3L4siRU+5m16wHRL7LlJrseRRL3S
TO4GOGx7u5luEW/cDDOADo+y6WfHZTJThmA4zHWiuVfdbtekpLz0g1Ic0XuOZ2shEyS+xRWpPcD5
90vXFFeTMy9bHKkR12Lvd9N9TQLhXI3DXD11bux3wJenckhMsi+C1gP8svYRWh9Pq0pxa/YMl8rc
LDZmu+yHobIetCSEHkps2FCK61EZteuAyLOkyg0fsyZipILIOdfx+EPHqOLAhOrxnM3HqRv7HdhZ
itvQshyCXFdIoMXHFRca5USHBBcLMvFShsQ7NVc7L8GHex+ZA66f86LcV3N00yO6O4kiB+Xoxepk
W+nHck7eydlOb1WzJAODOwqkDcfZeDxQbu73roL/Nox5a9dn4yujPrRKYtmljqWfsJ04pZro/rdr
tTb10l8qa/9Sq8WgovjxRlvW/63E+3HYz3qtrf1hO66KbbduCAPJof5XvdY2/rDpslAQtikEUqqE
XfKzXmvqf6gW4Us2ukLdto2V7/CzXmuqf7gOLB/HsCzKrM5/V6911nrx3yqBjm0YLtVa6oC2paq6
+vdKIAbrwhVUtY4N0AFxmzgZhfWViesAps5o6K2ue+mU97QxHhx1QN4Aw3VXAO54aYJnY+Fk+K7h
oeYNTvFcleat2jlPzuCkdOrQ2w/1+9RnsCrMFqWNuKFVpS4TnzIV9M5OBtebe/R/bohmAh/FCWmd
if8h0YWFQApaLJ9iF8xs1mB4RtzsLnL0yrCBN9NPtqvfwzclciYcCUVuSBq6U3dWMJLlUFFyqol/
CjW+JLTWq3HcYyj2LdEKXv+MYtTpE9b8iYcS8d6dH3D9f2owLVSW4qlZoveoETfCSl770b1FkHA9
NsHV1BV+Cv0j1Qh2qzqEo5T2VK8ampclqp6ioHwgFOhLmzWHWZ12LUTJbR7YgPLRXW+n7wMkaIx1
qxf8r97LsDM2U8nPbAv9XlTWuaE7hhifXOiQ7xzazYtZ7oC79kZOxEHQ7hLG+h0MT4q6B8fC/85N
XrIhOKxEdUbviEjD4rtRJ7umcdDZ8bPRWCNEW0mhAcjY4AYYC+ZYyWWkxor5Wk+VCXM5rqqZHh3T
JF0ALze15juQAADGk2RH1Sy2ISbRUySAelXnZE7iKx7Sb0HDcfHAWDBLsDgbSSotYIBHgU4FUt4p
Souh8PJVI0cgweBhn0a8udIpPIlaxN6QmveLTUhgZYDVcWLKj/Qh16sd4J9oVs/hzO9QZUa3q6HS
J/2qiEomaMNldt+GGJbUSOqIWY/pU25S6KsnbBK240DkkAlwGbfjTU9IJLJ0qCzotbdGJbjwS/gp
bV24fDbxb25ZvLcwFDCqLI5lHN7ENrcOf4fOaS38j1oNH337GWu44Ux42luQKbC4GvcpsTGFiLG8
M0oo07jQRejnW9KPvChPEGJ29Ig1e75TBu1Nb960NFYe9BZVfOZia9lXKmHcxB4hzrUCH0FVum+w
Fz+6kz86jYHXKN91tOzTENinaCg8+bAErjthMDYQdYALxKK+A3KqW2027nMsg71GdZ/qKXwmrfcm
jbm+BE3kqnU/xI3u6Vp4X3dFvE/ngEwxGMHIKPk34SQneIHOAfY1evY2rYhTVQBEFvoDo8pmEz6o
Y48tiWvfEH5NfkVNxGPm/gg6wL78odKN3RqAB1j5LjDQ3eADz4NXp6csAk7NLesGy873yU2pdOn8
KoQOPFvjEdPyDQQlngT1WROlzz06bQZNITuguTJHbhF7wDcsz7lWIVxDuj/hi1a2zrYrGRapWFN6
GDC9jImgeAFFFMXWkPGIEShr49rPWDW/CgxuhxiQ1gUqRL1wJLrIX9LXFH/v1MEHs+a3xkL9XdXC
d7PRCIHbm0v8FBNdrqXaHQGclefYPDRA9gC4YLdpmZ9qk4iiKEdYYdjpLovYLpzk1dAA82gbnQ3p
EC8I0uZjzyW0TftJb3Dvcsx+xxbCkNyYJPV6SreZoD01ioDE3Ggk9XPMyPtoX2yCPjxhg4/Q1h4i
hHoOrWcq7MQbq7uiogXKW6yK8KZsiJTPXxUaMi/panBXGpYVxvdwDMn01tpVIb7rkHXo30Zi32Ta
A5XPDLPauj+iYa48vSLzeoQx47n6+szCHt/MsX0DrR81adN800v3XSd63lPaDC56TQZXTcEpxaii
NJWzQznzgCPZ3Rqp3USGvjNq/iE3+ty2NEepXRLXMxqYaRHHBjDWbiGRRBu3M/dIswteBilO9lhl
4HtF0OsZ5XS8QXv4qKCEnDo6sc5iYmGQlls1Sd+NMscoFIOR/RBZN6PCFRxMi3zzEHvfoShskgax
zUKqVzpa5OE/UEP8WDFoKmYbNe/brWuXNG/5iKs6dYMQT3P8NTqTMfGwG7RC3Q44KOMH4d6timfT
uFVyLgXW/Vd6FbzhQ+WFmobvfpVggpg9GiNXK7Vexm7MN4udLvsSZ0HYFtVrhVZrQwbpE66s4N5G
xKOXOTAk9NCDSNXKtiRs9fu5SfFydLsHO4se1ab/PvXTp0ZkWHZ2HY2FCO9s0hbXu3xyjx1xk5Q6
hk1Hrp8Jnp23M2bNNvpxAx/QfKS5LcwGgI0ENvnCsiIuyaLwRUulxcq2pVoYuHgIg1y8Iuy5nXCM
s/viPaIslyz9l7LmNtC07Luq8CzmGL14oZ4fclNHfwt2F7TqgCO5QryJGp3x6ajPUxscrMk61LT2
c9CflDDGkk0XN8tIGQBFQ5CotMDBoHs1DP6enAs6RzT4i/oDt4PPGL0ho8/m+8XAK3ohQivuF1xK
Q15GBGDQlE8aZKTVfHAZKF2rZnYDjMf/VWB9aif5N8L6npsKxyBk3fHEe5LaVqWqPywTm1snmL52
ATUrDGBCT4Tf8FAZvKG6ssYvUVdmW/wCiULT8MtoJmDFUdDYuKk4YVdIikNHcDD86CM4vLptxtZT
spBGKtQwIai4LKOtPLXDQlPhrGTnXr8f+gY/72nCv58GUuA7txla3sSMMwk5HM71FGzqEA+7ADWj
N/YYrSfRiCOiSeypdmPYXNdsLSfbmUEpjNchDw8yGnoc2dr7Wgkfk6IdhnjFiULlaZm7lyldUn8q
CccFZKLEa96rCiE+mhrt3Z43ZWRcW1259t/oNjAofwRII3HTvTZaLaB1I/+UoIYC6QpWKAqDC7ou
MREGdtsqG4rpN/Oivsg7xzXWqBAYqo4C/l8oYmdPygo+Ze7eLETKoMVsYEOgPh4CLBDzI6kzhG3e
uLgwciNR47UmG//9KLjTlzGCMcBYOFIBtrQqQiQ0kwJd/HBGjaQBi9FnrQbfUGZgbTdEu6jHvtje
lLX9OS/pKqUK3SyxpuYGmOWiwBcV9CssuB74yYujLpAFdvBZPib1imc140AheW4Kukw7AanJN7T2
4HSVdqQH/iWqCbzHAmDbtrnsHI9+04BL46f8nKkTucPterYHK7K/hbYF16uqdIzHm0Xzw5bJx7La
wkIohkTgor8EflRmt0kCva431EfHIRa+mo3W1wow7NJezUSTHd4kA8XFpvetXu19KO29LxflpF83
BBTf294X5uuogX/Zit36oiYIQGCX7fVwt89p7tyaSEX2aSs6mGANHouJJuBNtWdXb4AlsNh0Rv24
EBA1teaNhmz4oMbC2qABj7ZIrxLNS9LePeQYHLRmR6WyWL9LsfKCpjz7ZDVutq/lhjrllutiaIxa
HXaUyLQQyAqZDj69CWwTnqRgOcWg7k7fpAQckzDTqbtCD/WNAO24skV3VfVR7zVZUNNpb8OrAEWt
UoK8GJEhfAePQN/F5x1K1HQUiGaaogCy+CGmInhsF+g80C3fEHsPV5GtDlfLfRaJm6qmhGhkjuXz
KZ9E9LVyQuETE7MB88tOWZdku7rhhnFW4Tk6X4Xcr3U2tXW6OCJDRscShcuUHr+N4+SSPML1Gn3S
iiZfzoEVWYUdnm1hV+cEd8D9pNtfgB77bc3N6oF6vNiqaPelrhn+GKWGDyvRJZn5r2UdS86dKKLv
eTfrPmoTO998zJqp6c12St8x4HOUptJ9TQkIkM0wRM3HNiZciviDeHKWQ5nrV3U54NkPsYwgeRzJ
1yV9jBlOuaTaeihQqi00d+UsJ+26+WNxrD4byHT2glrfjoEKyuK8G8+4S2s7fSQUXrXFcM7VgbGh
TScgLeLxSgQR1o+6hU17E95ITP0Cdcu5wGzsrdkpxkbC33IX4hN8zB59jaTnnVxjrPi4KIDS7aYi
SbhVrzXDug7GZMCEVzlXk9p8SZug2DogW/jJE/M5uP1wHnHcuUaWd4VNlGcv5vgYd61y0+XWuRh1
OBTGmJ2R82lPSlu4W70U4UEuWkt0Y+RRBVGFvlk1qvpTFifaVbusFdUhowYLX3mfuU647WJj/IrF
/cGe7PQ+tXQyUNLpS97b+eeqx2c6o4SBI65F9xyTSaPn145s8fQLvvDvmLvraPxX3i6jdbw4HIiS
3CyOa4Am/MrbJZpOX8yy6aFXt8UBg5J1rBrDGCXr2XnqG3o1Btm2MfkQmCTz9vr/+XxTI1ZROKqN
4Ojvn+/Opj7jNd4fW3v6ZC31TWPTmWQgiIn/dzr7eosnTi8iPyD9+J8/e6Vs/8u/bgssvEz4STDZ
//7RdP4Vk3jtnnQQxonrgLHt3acpw0AkNGdygNSjGrWhJz/1f1VegL5L/0d9wd2PomiRdX8r4r+J
DH4e+CdqZf4hwFdhoJjgJw4JnH+hVo76h6VBamezjn+6sQJaF9SKVdwYcP811zBWudSfKgP3D1tD
Ko0qQYN4bjrmf6UygJXyL3cDeR5IHQCubE0TnO/vD0JutAtZrcCnWfU4JhSVgjx5NEkewFzVq1pB
8K6irWy5Za+rYsTFzmz3uaMSMphZR7e2MwaumzXpGWuW0Ty4S0cXICaFKhdo0+wJ81hBrYQYqvYe
olO7wzeqoquCTzrFQy+6ygdB9ypAxpD3/BlhuAuN6WEaqRy62nMRkHYXxIsCeE3XXGQp7sYGHopZ
1PkmMQVWcFe+0oWPT01KZo0FcWoZkeTEUSioCtOK0INPtm2dkiaX9s5htukwtWn47Bp40IDc9n7v
ZvGmGUUCd7b7lEQPMcrUw+wOuAwnwzHkHRQFfXPQUL7Obfg+tgJZAdB/hI12RpTDFTZm2KLoDGfX
OM1siWYAqTE+5ANlG1hH7R7HZ2jSBa/kMC50zL4gJQW9Nm+XKBWeqkwpgSHNqzHH71GAf2VpKJ+E
PdQ7nA4Q3s+MdIcMas0QmdtY0I8Ek99QFElOUFmvU+N6nDoMTMzwVJDE6eEgAD2UVNJtTwTcCYP5
yLPdvj6hQyBVwU3jmzmCUI1MzQcHuI5Ds4Mi+IoxJKXEwbyWbgjCznIPMlq/a6qKZJ4Mra0qan07
0H7vjZa6uwgGz4bd6s0VuJS7WlkPqulszMJSDkYSPzPQcTfQwqByh9SK4grryRJlLOK49gnz0/PQ
jMvRrfDKHTbg5hAsFXAxrfxGGBUkt0Xc9q6d42erV/yoGJQoao96oO2uF1y3TlkZ3lowk452HOlw
YVY80Pxia3l3G4TVFYrOivJ0vnVdWzsqKnLdcXEOBlG5TwH+6ZsWcU2SjvDGFrKvRuTalGFtj9St
T5M75p4okW21ZpTvZoYP+6IrsLdfE61ITGTkFpKPmgpzOBIENR17EqkBOkYGb9H3Bs0DxqXVJsd9
86DZ+d4qlB/4GLReOi1EFhKAkIeh8YBhQzQq9imBnwWloL8q2pARFAnNe1Vk2hWH1B72FtjBZvxw
tgIkKszwriciajdOSOUW4NNtMthfuyhKj+pUQYuoMHxva0gES6e+4P5TeQPAkWdOjOPt+jtkJw6Z
2keAa9DANviawwfI1eJxieg290V8beLCthnXTNo0FfgEq4Bkg/FCSjDdRLXd6iHFn75tCPPFbr7J
qvZQzuK6/BYvBC0P00Q2qv44x2p+DIvx3sVDQNXIzRG6vm3nPDxkcfAUjsoPJwa4TieQG8OaIZ7q
B7tOH2d823Z5h1FXhTIlb2BJtHYHoB4Y3C+YTqn23lmD8CwHXi95sIaHZysYXNGe+bIGzmrLa5yM
flngsYGzHjZQuo1VWEn/zq1vkXM9NVpzBQnb2ApGHltoegxF0k9u2hDOqR7MinEz7qP5ffpVmzBL
Rwi9WSaU+7NwPBT+ymasunpH+43zXc8QFK+Q5CWoUS+EFt7cXlQs1b4vgA8GKHK5MM+BQ4WcjF9t
M6XpuJ1r85Ucb/pwdbTHx7E+jDYuPXC1sr2lu0+FUGE92LG1L1LN3qNqH3cTo8O05lmqNXXbx2uF
Mxv2VAvvGyMcblAq5Eddxn+bOJUtMVoxwFLELRvdLT6BZuGwkdeHyj2nfX2IoFQqMF08yz2gjyZF
UF+2cUAURO7UL5YzttsxM+pDSa5srRrPZVaB3c44bfXDHB1HY4HHr1nNsZ/Sz0M8BCT34OsPx3vc
wSCa4b95U2fhAmbS0I3dE6ass5fgsnSkBJB4Sx5R4NBIyzPy21k37+1B348l6dwgFoxMk/kT8PVI
cnnnPLwsmbHyiXtyah2yPDAHpPDtTQAiNm563myo2N+pvpFk8E+RKJmME8Y0uWFMHzDuCMtrjHoQ
RFhv9dpcu5gpwpZLMeOw3xTXOupFHhwUHeBkaIjSaDsTcCEldZKBioLuZLGt72au4S9LYCBj59UW
QIN4BKekLuNXor2gOsTFc7frYsrC2GFu1RC9pqGR2EVt9IRarFdf6f3jxGKQ47yY7bZiqByWkNrd
Fe6J6PVauGBg4QmF1XivRfEZ13NiZRk2Y6sHUKN1yV5ziLxBDwrx0UWitaz145lboSOlO2iMR+wh
r4lDyTdzDUSpIMPZ0BE5DCr5OKjetxXheQRCznsESOps5NuyJv8Gc1UcMwiATLobBnH3NaIuXIdr
z8Cuc4NIAQHJlzrKGoa6c0So9crF1odTp46gFzooDhLJzZg5j2qJfCe39WVvYYK8mdThBJdI32PQ
twa7kogI0Yl5Ly74jUNRHuqUjocIwvtGW06FHhFsVt0TJ3UqE265GdMOCiPx14Gq33WIZ3TSp/wr
JI4y1kUWUU9k37jGTe4WR6VNF4+4GbJ/XJvLDE9y447jmzPUmHI4pAcF38LZ/uTOwMxG3exCK598
LCdgNs9vqbIOVoww5vKMB801t12Yvo2ufeoJdfBq6xnFw5sV5SDdzefWUQ5j2t1p5vgcDsu8RYh+
qyRXNAqBR8ny3InkNuALQmdXYL9do+tqNoowrslrFqc44yVr48FZ0BZ4fRBh7EjIThcQh0BvgxSu
4BQPJ9QCuHsqo9gQpPI6bZwccoySMkoAg7jSKhKnIzPc93pC8Gdn3JbD8DmF074OaK/DjpurM6Dw
Ypp/SCa8+LE5OIVl+dyATG0aWjfPLu1DrLWfXLeBzjGn3/WpdvaTYtxSyPi0JBQPEtB8FDHddpxs
/Rx2M67/GvEdobIhGo3r3tNfqRGWZdlDEUefirr+rmD4CS152rqBIE0K8nLmrJQj7D5z+xCo807A
F0KOx90HFRpLdsyEg121cs1zC+vNXiCyIKvCV53iU4idkHHkzR7uylEjHmCdjB2yiD7Lga/Sjhfu
SDRMHxAVHITj5DdV8etErhOQ5j82cAPQ5RSM/JM+q/3sr4ljOfBUGEACwO5ncrN8MopLP7YtBABy
mYczO0HTwdf1T7bmMogMHBNYOYjL+ZRUj/kK6FA6ImZxhXuIEfk5kXCSXJQboIcJoh75R0jMQBoV
aHnhuyV6/AgCkD93xYmUn/Yg1zvrRjknJ3IPFHFvVkIX+7JKzslzfJzzcjqtCnhLVnNKcGL9uqBT
8kv8q2LVPVGETw84Ot3gFGAZCPZi05c7wJtTD0TjnGzLRJ+lrN/NoboNM3CdlctIM9akU4DZ1DEK
vxnC0m9yG/agnJUrL5Pf1skz/LaOkMVt3hoNtnKc6t8dimgecViy4OdZ0pBjRLh88I8vJONKjDYJ
GCakY9O2PmfwCXfjekUvlzUJ9dLP1JJrKy8zMTMNjjzrTmIaP+dpFuxWTvbiqeTjHVeG8uVgOffb
CZs0YrxiRzF1qaLyLxMVfwFfXydyXdxa+baxkcPIryBPlcp7TJ7wYxZ72mc9LcVumhdUdKuUTs5B
y+enJetufZn034dVhueSokDO+cjTKgp79mbLygnIytD3tgmlGnLTYGStly0Ma47+mJe/PWTABHup
Ltiq5MTQYK2/eaVPJXgecyKufk7G7jqtchVnIzMF0EI/5H/MhjU1yIzEZos8Bf6t7lk+RnJi2wlX
oVqfqAKZ3taJGdRolQuHzoW4jC9JS0KOi8fkuijnsJxrfHNYudFy2R2SlJEoJpGFLaC7lV8U1+nP
MC+kGPc4p21zx2q8xKrmydJ8yMDBTu/mr20dHNJ5mR609sqkSvTgkPFqNcELzrMZuO+IYQpdaXxG
CX6obMTPceePhVk9YcEP9uvk94SAhp4VFskhKhEeICtN1/aSwZyI511J8ZnwaQRipkUWT9TTQaud
LDm2i3jTNS05wiraGmmKvdFiG76VqDfwo7UtJTqHYF03IT2MXkSYKidEcJhbiDY9Q1FDZDjg6K4j
ZzjUYqHvQrUNmrBI/QBq84R08Fa1pi2+BPq5n4Yvg0552iRyaxuFiH6SDElZHc6pL0bsV1X3yeRF
fyIw3d2Q5xIde/Q2+7zv5202ri4w7R2qTRowIcLTrMzmtUtoo8tbAYuLIb7RDXqEWtPEsKpJxTim
eldvFmBDehTcfrlskNd7bh4aXi3jOntZ+ds+cqsb08Bd9itb8aVpnAr2s3sttyHcgVYsZ5fB6ffl
pN8FJXfa4sRYca8TufgxYVjiuVnKe74HvE0YzmBPttTiRAa1qCbue5dsn1rwBCqDezepy7CXJ2pH
7mM516RqRS7fMp3EdHfZFhRFvR1WLaZcR8wK1p6zOMsD+/Xoyykui9Qt540+xxg6I0JAmh5E2ZGy
wy7NnAKRKbZ4JBEze5lkTtIeRjGeklWSgAwEccL6KHCz84yAkq5DUKTr67rLhsuiaNwRlUVBZlVf
2B+7yK1hOn/T20SlIfnz0KqtTE+jn7ep1t9L/i5JZceHJDDPVaxyDU1hXsHYcPb2eqXkdRAOid0b
eV3DvHRnT87q63tJNaxn7BwmiBQKXOV1gibLQB9MbsbQLLCcXJvI+Zx/rbFC3R8TmHYOHSdrbWDo
l5e+nHMrLvFv61Y7D08fdVRKpRlsQ41/gwS11ndH+S+nDSi1iBMSku/LPI5PCmm9FSruE/kU+toS
6wP/pZwb8hzChTIeQ0PnzSCq+WANOpEyU7hreDQIP8dqeiO/wSIbxHL9bvILNqOpb8pCRRq/fvq0
FojQoN0YyJb9JFPakzN8nVd9+djPh6pSYR+tb0ldxM2ePOl7pIql38r3Y0J17CyXMakhpLol5niX
TCH+lsTPVFTXMaA0UQydnPSH1FHLCXbvJnkj6xsBCnnTnkOkwrBGM39c18kJWky0/DY/N+kvhS+P
kxt6LI15c8j3RyKnfUomZZRzb/2y13qiyyfKz5KH/8d1DuKHNUiHN9RlR3ncZd1l8XKay9e7rEug
dmyCEMystZPPweXMcucPlfjHd78cQxRydFw0/UNvLtd/7KLoeBEKiHgEaxmDvxBs7xNsI2APp7c6
Iii/nCng9bx6GeLzKGMSUfqAV1F5NEFPfLmyXKZPI1kyezNJxBE4nVpJQHpHWMYQbgxto8pbRt65
8j65TKD43xDdp++bJanU3XifGAiZcMYY/Njh9T8uhGMtRU6mclEq5Jit7+EqQaCIHx7fR34JtRke
R10UewfjjzA2cgp4lCztorK3JCTkDAu02OdfwNIGOn9ex6fIbBLbU0Y0KdKDIJ61Oy2Dnevxyt50
a9lTnoO3+JLxLazu0GhI17JoOMRd/o43Tv1htva/Wg9ggAfh8x/shpp4KYu/VQI+DvlZCNBU9w/V
hFBokQsLrL8SUX/aDWkaVkSaKYALVhqqKi6FAMPGbsihN6Q6oPN/txvS/oAF68AVMxzNcjXnv6oD
COM3+ip1IJxsNPLVdOKgKQn85n2X17ASplSMVzCa1lpzt/hyMsGC8LVYX+jdoXfAfg5yk9SoYaTu
Y9HNRM6tE+hyz0VHrX/s0JASNx0NfuAim5Jz3JIoNqOPxuS3BuCjQVqbmo9nWj61CpXwg6tHJ3VK
UHSW81NUgnd6rnzFFOB+L6q+XOmwbTG6ZqxxmRCZQ9sml3NcITHaMXNw6MX+MNGQxhIRaBKeOB8u
FCAscFwVfSufMTnR625aEHyvD95llqDptzhljIXTLx1fuXkYUBR87JnkxUxfI03AAGCtbIRU9clf
zJmz+gg8v0ukEk+u+9g81vm5pT+v7sec15M10550a+fksphlEa1AoUSJX8O7KXm0iyW1VE/OEvWE
DYmclRPF1TrfmWoTplDRq95SUjov177ZZQItnX8/xBorxSqHX95aqExTqLW3PaYwfrQ2fvawNlQO
Ul5egqHQiqNcLXe47DU2+mdrNJTdgrnNHrDpQXbVL915ycmQ62IMC3725C+bqdEH2s4wknyvTNpT
sHZx0q5CryCPkcu6HAL8suly+C/nJLVqPaqj553NYDPy+Mun02X+86RypTzHxyfJ2cue8sC8OqAv
plempKsGz9E+5mDT6b5hZbnhyVm5WU7qJfuK6Rh5F+sRl0n+1yKDovlYlJD51lWX9Zd9rXbFNIjT
UrTSxwCbX74NG6Yf83L1ZUJiOX0IuV2u/LfLv5xKzsb1mOxTy3i6HCLnPs7z+yl++dx/mU3c70Y+
lqffP+GXM2ViFoxfoPr9cvQv2//hy/9ywC+zly/9y6H/drvc8/ev9vuesYDMaGbG3gbb8fR1JHG5
veXcf1z38Vz8vjnODFhSfz+Psg5V5KMz21kPrWh9wi6Tqi0bdacsC5fZbCa0lzRpl2MuO/52WrlB
LPdRXFknZ+2GoNYtgWSY09ae7mXxt3X0nBmHCNlz+X1W7io3yTk5kSeSp7wsWspACyiXc3kOOWuN
8IBIY/+nT5c7yon8GEiFT0o/Znu5Sk8ZgLzI2SGJBkBeKGAHdbQPxtpHg1BW+fPiIjaTcJ1cKSdO
pmNu8rFJ7iXXdvFoLfTRyEWGRDuuBJpkOMtNi5qI5VHOqihjy9tfTqOLUN1MFeRUctzRq3+cSzGI
oT8z8g32KTaN2znTrl2FgXAlpte4Mb8ES4W5BzklRURQ39T0r2lmMg7tpmk3ZN9nuJs5rkEUwVs8
HivqwKMTn7EZqnbZVAAXQfvIfcMO34xlGKg1TkiuUg03/wZPiF++5ce/MZtOBMUYn0qJCCFkKnwJ
AcnF/7iulU5Mf03kEfLYjyPWF8Vvi67sev926v+H0xiO1R8wpT/KM7vyZStP/TEr18rTQLUFj/rn
b0IQLVDoOsL55duQw7mv9Pmhkm8yCgMMT/Mp9+Vct/4rl3W/73PZfNnnso5sDTCHy/K/O60uEQ55
9OUU/93HyNNePuVyGrnOTdIvpN0VPikjP0f6FKgYbq6jd7lOLvIGvyNAa95f1g9RCwIgd/mYlZsS
+V6Vx/x2RrmYyzek3Pyxpzxo+Qsq+Nh+Wf44Z2Qq21mxsi1lKfR3pXJjIYTDH/trNCn5OVryq3KE
xKDlxINO/TgdWjD8jUGPFEU8bAAnVYl1NYgVYAzuJVH1mg7IXZyZMQrvZzJSo1ULYaXuYRUhta5b
HodOIxob7nSaOl8NM8QLMfbT9qtQnJMGNklMWY0GM6CuadoPc2GArKkKFZO2fqPOjsaPHsYuNm4c
EaJ2BR1sq8kB81lJIXH9pNoKIdNl+5LFBCfnSC5nrXdB+aybcMTqO9EXSrzPrbtGNcQoYS3iw600
QtSKm1WmjtA1imEjqORQfX1LgzKgSwxm2SqY/gcjxZp0n1dTuxumbNwXtnms0vqO9IH3lETnDSMO
FQBXXDFEAIsbXbFp0/TbnDnIG+Bjn9FWlFtH2H6mq8+5kU43eVxdqXOLuyKJ8LOwHwdMtU9WvXdJ
MYTAWLuYFSrTzuxmDKvG+EFoi7IVIYTMb0NRYqXSlxFXUkVMWsYJQoMFNXH8DfsDtCnjF7V97MPq
rjYpbtfHMlfzXWWv7ZwVHZbGAJOcqaKkMbVYy6HuSHUUuHmlE96jAD+u5te+rqOhMboStzmn/FqO
E5wi0lFpFgNjM0fGvW58J07D8PMgGj5lNuLhNJof8k5cFXH9xbICGC2ojfv5PsxDP9HhiVbTO5ml
FCBWDMuqsD+0qMrvYetgGBjN8MKLKD51M1vTublGJErBiEaVYnaxN9vWy3u3xb1F7z1Med4S/Duh
4OnO1VoUdUUdbi23ZBxtE2YR4aPU5PgnoQStzcahdNsdtJUqEFr2zvBQutP3BzHaU5dXcOgZT9Po
fCkiPbkd+mq571+ojE79cLBjTNStVvmh4JRXE92WRern0iViBkR6k4URLKXFuDMyiDPFPrQohU9u
5XqdNQHXDT2M+4hEyqIpPIqb9aZA+hsVWXuqE/yZ4oSw6tqBMhrVw1aJY3sbBOFutPL6aLjdlzDt
3ytcILZG3fWbPL0diIvfzXNr3VraOSIZOHWDm8roxNkJA2+GIeVN1XdFhMF+hKyckSZIwVvtva7X
fLet3ovavLP6QNtjcXZYdiSLtjs0QNXBTe/qZBhIutAzT7REElFAy73/4+48lhxXsi37K209R5m7
Q5u9fgMKkAySEQyZYgKLVIBDa/X1vRB1q67oV9X9pj2hJRkMkSAAP37O3mubeeVj7NN615Ys0U7G
zsZycrnxooGLZ5FPFWAO/CoEmluh7jfJ+KVbpkcHe/K+1QtLpQLmuH7HzLxtF4v5WpTtDcVYBWIn
O2q5nDvXDXKujzbNISVZKda35LGn2t9UbeadSf0dd6GXb1IBOd5X1l1dzvKsEhIr+P9EeyuS3ye7
yfbhaGX0/ufqNhUO1Gp/xurpi13lmdtpyvrHiqsKvXg+sNpjGbKlzm/AI+MN1GBrm2OlWcaBNbwR
0Lf6sAtcM5KH2rZeVA9lv06658aMveOy3OWLxjA9N9W8laXNhowSuk6j9iq8O+Jz7cNkZrdpZPuH
+4/BQ2m/Ymwv6CvNx2FMy9NkLZuhXz13a/+/8rpgSYZ3qynbzTQW0QZ62IJ/pSkDQJ95p5q9bYSH
3o6mQKUMXDlRX42+RS/QmdYlrBFp+PNXk2IEJVvB/bTKtoaH2s5p+AF6aOx9BDKitWpECeeUs5Fp
Nb5O8ixnm1uC3VRonfvsU0mYpDkCfiDluNmZCNfq0bc2zsAEQcSQIheSvDZCTp+7bsi3djIeKz7c
jRrinwCOfxZlfMUseXSS6TkswKCFBO96HWlxRu0GlYSTgUAaWFrZvZTkYu1wkzboybL4wPD7eTCl
tVu0fyLHGsaGMc23McHjCCP3MMAN3cRxlgZInlHGlpj5UKEHOF2YN+TLIQJlU9fTfWg6n+Ejyq2V
lkx+V/F5uXzZzfj8ard64+pL4ClASBl9NMQZzzpyxsvRYj+aMqmMluicqBrWaas2Yi6G7ZSTr8hl
eujNd1kC+Bq7ibQWdEoYN5bnKfQRtwyxt527+AShwN0QQ3tJI/lCuBAlij9chP3Vz8LiUKn4iCFs
xaxmGCeb/NkMcdhCE4i2RpHWuNdJlvY7+5mEw2HwGBg9OHVtnEcuMK400DQJZiPPd7fYrvpNm/tn
NQ8KyK7nMSV/HBaIubrimhzDFuNyDYd5sm9e393TrG12tcu5N6KzBE2dntLuU0MVtWVpFCG3u65L
v7JBQBKOY8TvfD8oQzjImFJgCabADDucbHsq6VMjkh1W1faWeno/J1bymEb2jrsdnqV5ts66jMMd
F96uj1wsRit5wdLJ1US6v2Cx6oce8btrHeYhfEOMViJ7899mJRY0oQTuMeXfdnP43vT2mXFZsRtT
OClF6vzMG0LG3WnGSFREkA/YCWyiSj0XkyZgJ9TNPnPPyokFVNMQ9NHky4AGaUpijGYq46gvtQcu
0m9yDLAeLzWIrI+za+AxKsovdNTy0zJQEfWODgzbeZ2GOXBk/gqwkG6sVxxh2rpAL3B4x/5yqT3S
kVO7fSl6RCO9uagtORH3GOtQV82oJWupw23rkZVFN5pZc/LQPAkcOvcwTgI3QXKAtyfA9zCCeAFG
0A3vQ68JecQ7o8Fmmy7p1GzwbE5ocVeDyAT8wEwm1TPoGSs9gN94QxacIQIw7t3e+mYNU8BMLUKP
Ea9nhr+xlGiCZXbuy8bIDgjMN6UzX8L1SFdyuC8Ll81SxZ1v7CA/dOO+8DBVmZ7+UUmdbGeLQqEF
a7khqBAhIba/DVxCY6sG5ldJ8YLSCe+xFd05kR/ErRyvRaKBa9qq31v4uftYOMiGKwySonxuqRzq
2kFv1XU3H3HPJhrMbdap6sF21JtqxJn82Mnpccwwj2UiXrU7EiOJOX7uU3nhTXxs5uNkE9265NFF
q+FbhbTFEkBICgFLzbVdtA1hfZEqfrKmbOAc7YIxiX+k05sDLm5W069sNOZt7RpqU0Ty1K7UVdNK
3U1i5T366JZMgl/mzA1E1Jh4lWu9en5MwriI78PBM7aQ7eSmdod5UxSJjyITV65Oi/DEoPogmvJS
VXiyHWG1x3LYZq5XAgcwT30MXqsH7sZvxDHTYO0G372zanImMPMHC7HxR+5x+1z6hPEVCWDN4XuP
h95KJf4XjwMXE4+UAAam8unPdew49Hmdc10di2zWJ9/EJN+CxBwltpYFT5NY44vR7eCF3/qMwQ5s
H7bK+jqWtfnQMm3Y11mR4t2bdnk/fC/QIEdIszniKOoi74UdW8W27lC26K4jy2Hjkj9NVuHtjKLC
HC6e1EhmB66MZ7vvfxCPgRC5Elg1Yzx8ALi8KVYXw6r3Qqv+SIYw3m7kYGWcxGfh2vcpbWiygDZI
9T83OvaRtNbOPkmrC+sg5dYq5/TIa+pLH0sxhUKF9mwFoVuHuvZxv7YohesRHpX4OiAnMOwhiEzi
LqRZPuW+pw+IMEIYOhEaYCaZQq1I1RD5KMmXy14M6iFxmhvSYgLQiXntUze5Vslwb+sfjafuG4Y6
n0yUkpm+q+CJ7qeUXveS/JwXs9x2Q0Nx5Nvx3rMXzlEUpAYxtMGKjaBEQ4XqoXuNS4lPapRcfBoG
qE6pTB6lGkvQyeoeQUQE3bah082YfJOgP9vAR953Eu1owQh204v0rLsed06DrDiar2ETi6CIsk9x
j2enaBB69ux/gI1Vrx3UXEWQO5cX1QGJnogHaHdM3QLUNH5HsP4iotLZFeH4S3UgsvxBnuQ8/HKi
V9rxoIja+deYT+abHdc9jM9qLSwncz9KvGFJ2fZXZ5dI5R8jsjINXGxVR8CK34vo4BnX3B+/+XOb
XukcBdo2QTJO7RWcar0luu0U0RU+0qN/t0sIcWO32JtBnJw4XA6o4H9WXoXYAcGc0N8HlTab2iJI
s/A1CkwYMHHW/Wjy0A9qQLAeufIaaM5OOiwKlet/d8ifgw+Fhcy/2m57sBo0eVB2Ac5Ej16TvpUq
PI7Se7XaAdU+m+SN6c4vTVjzqfavMpr4YSF8Vlek94NoL9yl9RbT4Z3XJEiUyzcSgd7jcsS0527m
csi2M8bYKtXLfWlkoC3A1h0HZakDQv6zNuRjsyJ3RYIZogJZf6vDs2WsusePl8ZpODX4zqF7rK9J
F935Amri9Pt3RQqjYt4QbVmtP+njC3hw37vFnXZ1N0BZWJ7b+rnNrPE2yvHQuY3CqDVi8VpSTJZO
kvCHRK8GI1UDJ/Jyl9S9i8O0Q/mpzwjG4JvY2f0gp+ixWx/mLHwk9MYr8vLsRiMg5/WBzuSyTdDp
BKp0f3uNnK4a4FHMJf/P1/oFw7MCJ3WoPbwhnh0+5OtDz8lYAcjlokCXA3chmHIFQX99oDVbHb0Z
zczH07aLzVvSuPphhBP08dLvr7eO9UlT/t59vOQZtbpl1bTs8AmW+9/fa6pQkaBpR6xXvOUPXzA3
nkn58vsrAOWgacwlMr71F398IYzHDdWYuWNzWu0+Xvr4osbufkYl/fzxEhIAfe+6xm6M4uSRXmEJ
zvPWSakfx3r6Nek6PI3SvIo5yS7TZFu3jwdv4boqO8cOfn8tm4fiELZwC1LSOowNTlqyfUj1Tu3U
vun14ePNPfHRSxmmawY7SIDCi/lQs8iB61V54APX50251EEDbmxbfTyPK1tRGU23pPUeFp97yLDU
yLbr3rr5fmo82PoMLMG6mWxv/v7A1upLn4A7mK2Mn5hFS0scg8ni8M/3wRLwjxAoV7U73+uChD1j
Hb/lVd7fV+W8+/sZRZ4CLL642/hZ3j4QwRg9ElkYPaqkfCaqaDp/vO3jwalLtQm9ojp+PP14r/TI
M7HrUew/vuvjNTUr4i3L9JrhPd/6IvIhK5r+DWLpcmea/Vdysv3bx+vKzYcHBxFrmHh4Aj7eFvbz
qXIVscHrd7ILJMpemrRtOP9KwuSPRuQ7N5JV3FtVYHSQsUcG6bS4t48voPBuT6JakwrW9318IUrF
anlCi52knUHhH3eEapI5MRD7Aa7cvvz+3riuYaenrXvIVI2neibOYjHC+BHCi7ebrBl4jRsW6Be6
OgxMn+5bW9f6sV8fSNLsSCLH9R9Pk/j/fPhvOjbz8H89/T++j+9a/ylr6O/f8o/pv82IXxATw+Df
/EPSkHQIDUI5JXGCWrYrTOJjfvMAKvU3zH+uAnzpWpaDMOCfHkDp/Q3fpo131BT/fXKVNFeL3++G
ULyJ9OCpHLAhCg84kbdKA/6QYSMcP1tpcepZVImBKzTDKpCViFELeU11anzKCiAQ1VicZddToS50
I5XfzHcp/ZvDIBfoJIZkMS3GPYmLEjKQhf1b5LsuZV8pCMVhyi6bAznpIT4QIuGrrjuha8zZPRJE
M3oGaaZp+6Ir7EGdProMN+7mNA7vRIgg0XDoY/gG/mIFKqeXpEmGLJr7aGyPswSjRNEcw3lwqZ18
4DKehz5cdwLxfDG6R6AwbPWHdrkxrKe3gCt7BfKlKDr7x5poGfg/nQqYP63N/oS84D7aL63zWhfx
Tvntc11OR1xu1X4xOhvaMcFyfXRcEhPT2kqdBpRSAUQ+SyvJAk6MZis0nbYQ7eMudAdBCtpoPQAb
/d4SbmLMlXVokqo/5OwoDgjVv3X2/AnIb3M/Ru6jAvH0MHTsjrK5hHKT5o+z3RFh07o2VhiaJWWn
7aexSijoUde2XvgLhDWtmNTPg8mkFgTnUYE+wKbACDwlPO+o/B7q3QrdmBLq+mHs720ruoLDH06J
WyMNc6y7spx+leWYshoanw0tbi24wqfcnmhrpW30XKBb61xn2sa1VV0pSOVGVXATk0L8Aq87nnUs
viedTzQb7JVdOCXgUUXXHetleaknl7ZXF9OhKFmd8wirzh+uuf/C1L0KZf56IjuO53JxkN9Ivt1f
wpjyxbISI2yd5wKHRyrC/mibvb2P8TbvQ3sITzY7zz2/N86z5Kuwi51dwfilhE7QS6n2YWDjwv1e
ujtnLDF0DPLRLSZ71y6Deaspqv3oRZa0YZfZi+7caiCwQAwQP+E8ZlMfKFnoA/QR0ntR1Vd0yQkk
zRnVTNtorN2DR3w4UAdX70yjAiPsU6knxV4YbXtf5u2BUNxp72Qof8mA/O5W6bs7LO2nttMHf3Hf
hqy3n+JKsqqOX1WOgWdoOVWBEeDyN8uHRM5PreV1uOZZFSmm1AsGRPrCJmun0+X+878/4Er8Of5q
tTWv5nXMyJ4gS9C2/hIPVpG6FEGfL54x6/UrKNQF0D3vxwE2ikmesx/an4oojh6oStJqOCezcZuq
4StBYQbB7mSW1zNE0zWDEQ8PSNxsKI6mzJvLrNmbp+qq6Q4g7lFkia8PUQ0pRkbzsm+rUd4l9EC3
TdjD3ExM5l8lW9/Wu9PTt6iw0rusGuj7Gt4xyfStjlP8gppQgMXL3xoj3IyU4a+qKuWZo1RcDGUe
PJpJdxlFKQh+WOhe+BZZE0V2Xeg7p5IjVuIRm4wm5mNxqy8EoVyyrCoOeb8YWOcubbUweEF5t699
XKWDV33RovVuzkiClOPlRGiYPwqnvyCZkUeXmxvIktUkLIlfLpLybY4gk4YmLE3h7juLaEkTLlrv
YQSNkeSy7gvGWRH81nmG7j8yadExtIIsjy1mIXCvYTpg1tYbOdv+zuzsQ6zGU65dJgYl1KoKikib
+J9du/9eLvqSxjD7K+sVqrx+tq2Bjh3RX1mbRNsIdXtcxk+dZ3gYzoANGWMC8LWPxDH3+0MC0q7t
iuZSiBYjaWbcM2fUmzRZ7HPlyFenWB56a6wD0abTbp5qtclaPTKM8tKj1hCyaHbknM3zWSwrWE0D
kquq+lhn5Jv2BCQ083g2Yo+VZOCSXoZqhvwpNrR5kCYRI+ONUX+yDLzqPu0/nNZTQLfFuyvMVCNt
on252Ja9wmGO1dDPOAqi6zBALudC/9E5KQ5cNcA7VYwZQy/9XgAdP+ZZo+4gE7F3EFfOqy2O5J1S
S3qpbULXElGde24mitbLdSSFOJilJJw8ioK6XVLwT48m1ORbiAdwW4T06rVNdv1sV7Rd3er68YBa
c8OYqsbUA380KlL6KjidNhirrlYW4gkfmWkqHQUCxksgK+fIRZAe+4J51Gy3BxBa1mbFchwT8Cfb
IYnSO5PIq1FF5sFaHYXz4rI8pdElHlkdlVexI2q/9008/t/S+cw/33htNIrKJ0aMcS1VolIfqaN/
qCBUNDBZGlzjKckaG0+AhNBT4FXz3cTfDfZCMLPVPKa1Rwdm9PCE9D5tqW1suPrExdLuBQjiM/Z4
m/Y/l1deDG/MLaqtZHk/EUP6Y4mE/azzO6xxVd9Pl9ZmsGfXdx6wpAMgF3vPNKq7wxa9zWOTTrRX
YXi2yJ3Aq3sabc5kI1o7uiBhLn6U6b3jHmIYmzi7VdSQxaAk8XGr96VtO+K+pLG3TGJSmUmfiUTx
NquxcVNW4XBelHK20JXnbVRcasi+QdkQMWOtXLBxQneOC4OmBwy48NsEzuCYCysnSN3a9eWUMXvz
7kTmqitDlWI/Glj1bTzPl4pfz7jFUGuzm3qokkz6BIlXSU+OWulk1qEz3HzXT10edCaibrMw7HM9
i7chj78Olf7mUPwfFOEuqEyj86pCYS9O39Se7XPrjtsYI3MAyZGoJsumi6wLHHAtu+2K3s/CBXyG
ZqHWXukQ6LBj5yY76zriesFxmAtmxzN1mZ1GZx3x8UJJHnfOlCXcAGgSN3yiSo/H1q/Sazc5ijZu
VuD5H9OLF6U/SiSuh3p+0oaPeBr6Ofx9o31Siegv2DtezGIbkgZwkYV3gJmWX0CW4XBfH47T0P/6
94uXA87jD9XCetKa6G1d4RHuZSPLXckYfzhpx1q2RrQ04VMbTv7OHyL/HDoYonHPtgDR1FvV5EfD
wC802OgF/Plq2QEK0XJr6qV+F6F5IAwh3RsiowpWU7vTqlRBDAPikmMGJRPoyZjb5G6iE3FIG++R
7sf8xSvIR0AGHD9VuVtstU9il9Xh0SQjaG97CiKq3fhbIFMDw441sbnkXmbSkAsWPWUXFfWkczlj
eODP+ObotQFrpwteXCLgWvM6TI9F6HoXwo7brVP0cI46SzzZYdZQRPOhOY148xmdLO4ij1i30SJY
xHLZ456mRHdL0M6skYnuwbXhC+reCP79gV+F03898OR4Eqzq4MCH3Lt+MH848MhW20bGkfv0gWyc
Ejnd1xV3z89Wv4S3YvKXg7DiCFGIzRyM/bwRn5Gt9pfKhtU5W0byRCZ0EdvkoXTZHMw6dXZ9Wr2J
UDDLqRm6N9bg34MZ2bCugHlDQU28LttygpvOksrgFJZRtoUq1m1V2brHUq0JWfZQAfY20xcpbCJY
vC9NEWMwGuJ4WyiQhQ4xeB7L+XMXhe1uEVkUUCWfDKsN7/79MQLE818cJHCWktws8Lv/R+LpmDe6
AcFkP1EjsmImqXrQ8hHmQg8YckBs0IafEQ+nW2eY+jvRY0qgfhi29SAtECHc6rCyF4e07XHK2dMI
ljSnrLWQMmC4rvdF6kswcfLMPGW5Cr/oN8wJG+7bDLe9Sg8IcPXVrZNPZS+sY9mSBMCQ0a3KoK1i
eRoV/UjyG4POyZG/tO43oOWrd564OdcHFTyZ/qkyxXlBJHkZoG/IClojQ70lqKgYd8rLp530kvk+
Y7aPZmQQBAa0gSFmdjh+ySC+KzxoFIxY25CW7FwwPvTS+yTS8WdD2vax0J8Go28uzKiCuU/jKxjo
iFl5bL0IOVdbM12cc97CPKSQ4EZyF0UaTKPO2V8pWpbxMI4HNQWWAQ28biWDiyrxNl1tf3ZGLsuR
vc6ecbm9aSDVwLhvyZnLHblLCkeey5OSgBlozRhHg6Lphvlb7w2/aXZGl+WQjuctfqdV3OAw68v6
J70ISHGhu6m7GpRjGRJaqUVM+IX+3Jstt42W+VCZflPT1L17qdqSN7psajv0jjk14UgpfgsHE5Mn
8dA5+VMrgBZaub2RfWMdPlYgi/R5jxvUpRT1va6Mh4w+9ENTG03gQYrdWwqHSdbeW/Z4qoXhAHGX
29ItJVrRbWljeVKA0e+qNdeoaKI3M81tsHJ6ftR1fNc4RBvqGblR58nXcfJPaQYQuJiMmV0nvLdZ
afRMQ9EGneEV58Rzb131mqs8eahrdjkK4wyOmglOB3eeKD8wWTPPLZyQvB7682hpgIrZ+NOVvbuj
0xcFlW4EEJE8fTFR/5EDw0A0QvLXQuz5eOpF7cHNk+/gTEt0GVRxXFJsexW0eQ9ssZdy2K1MXaiW
UFGP3bNpznkQz4z73S7yN/MUiSsH1/t7m+tfpidzM/vrVbwGiwvcGbb90bD5y47UKySQ1HSon2yH
4mBCNLCr7N69a+mo3LMoPS0Ot367KawHNzWeVQxLT9WEamTjVB/msIa6mjhUFOzuJtNuzmYC+VaH
NyMvHi3FXBQ+jqO65VGoBOIRs0SaDbF69b3W2mqPAY83wGQtFTD+xLMPomXd/rjPmk235gi24ykO
IfNEUT8+eGn4Y/CGJ5GZ/ksUFageOu9+SOFDKpk0QUgDBfVC4+3tCqKwGrzpQIUrdnRnGIaUMgva
sUWqACbjGIKepB8LjdY3wm6TjW7QGLN3NkBA3Id1yZgsr1HhOHXBL46KB7s3z8asQ7ZOPgjbIuq/
uNVySpJ0eXFkPeyzSMQgrJlTF9XjUHQ2DZkyfjWXGl+F5vdmxpS85OGz46/vFotxJUM5O/lWm516
chU3IIM5rd3ocZC5uIY+MYS5MC8kFmBlZW7zQKX4qXUY+sazIlUF5OIJ3FK+i2aRMHlyv+dlVDxF
vXC2bazBFJoGUVflsfDN8SzXcgYGNOSd2Xd31TAh1KNkeuoQ23T0EA7gsjtwFaxcuuhPZsqGbpIL
1bw26iDLhkNBsQfOJA/vVV1izhXEi8Qi6Q5e3OSIJ4ziHpsOfY3ReNNDOeyLsBKHZoZy4ZLZgQp4
eSKLAWKfehEirs92ORAdBixlG5YJEQVOvNNmjFs3ByMx9H4UhEhhCODDL7qhY9ztvapPj5kf0fkl
9IPYphyshiDgrYc4yRjb25SZzx62DS+gOOdHjsPObmFj2Jl8Lp0uPdilGUF5LNoHB8/KihDddlhc
vkvrgRU3fDeYyO2g26hLJMfshIgGoLUfnkOGgvfa00SQ9NlrJu1vNGzktV6fdbV/9qPlqa6J881o
Zr5kRZfuI7xMgaPf8tZQD61ozVsYm+4WQx+j0RZicCiIYBhiH7f3StNOS7bfUKrDZvzm1J7zmLwp
04jukMouwXTsErN81MYP3aG16XAgn+OMyU7kktg0D3TNpSgZ6i0Z4UbEhO6NJCsP6ci+i2XgDUm3
s4N/26LMMZ1dCP7YjFl/pxaWjFpy/ZLNEKy6qUjINSleq6jsD70oxF0lXgazoeQpTf3FG/Jj3Vy7
JSovS2R7QVd2PySJNec5J/rU7WYSqlIdRDLW96LomAFF3cleIRuRZRTcXqv5LQ057SiO4rhbPtcT
aXBdOhS73Cbld+YufsmZxh+t4ks15e7Wclz3qBL7gjG2vLk4UDcGotRbZTXPPSBV2I21EZQ2lJml
rwcgNbQnBz1RkxntfBf1yadCgzP2qKGQdfrQjYuRJLqI3EBbyfhzTlzelgQS95bYFT2H5gd9CgVf
AgXgpHXKMD5eAt8ldsoaoGN1WgYaZMnLsaA2eqJaORnFIi+eFb8mYWfsq+iYJV1zrOcxoQ1m52e8
u5SB7J/IGbLCY254bSCbVWSWyOFJVgEA93IvujbeZahBF7Jiwttk0zi1hiIDez50kNJMGPKrUjC3
NeodOWqY01px1xmHXVePz1gBsqvy5ulgDvNdnq+KlbVsnu33LquaE5v35yVEXYuBKDkUxqzu0TcS
x3eo+uR7lmByEGv+lQIlvhiDtxtd5vZl2W4jh9hfY6yX+3Eg6Nuv4GAOlkUxKySiQGl+cQv3iLEN
stmijiKfp5MvKRLSLnG2qXbHe5nUXxeaxXth5mIzeOMTMwSfg+bfuFiau0T0BAaiOKbXZP5CbklM
ySTnT9ZcPEQNSh7wGNzTQLA8pY0T+P6b9Nvis0fvfNdlNn6IuG+PDrX731fK/5Yb9Lh/2v/H+h3f
y2pudBR3//kff3p2+Fnev+c/23/7putz8PLXN/zph7b/+fHl6Ge55pD86cmea6WbH/ufzfz0syWY
7uMP+O2d/69f/B8/P37Ky1z9/F//8/0HwUs73XaN/t79cT6kpL0CH//1SOmqW5BhzZ+GSr99029D
JQ9HKYAGy1VMpxSbrN/8pL79N5ctA93EddL0D6Sk+Jsj4TsK5Xom2671l/8DKelgMrUgQ/IG9sT0
dP87VlKl1F+3Lr4LvNrCpkDCnmva4i9N4QYULZ2tCCoR3RjPih5ht3UHAuZwJ8WqY7CTwd1Iw8PH
s48HJ5b7RojkKFYczSB/fBjuPx68cqZD8fFPsRIhSDYlkiFHyov2WXfZ2hgraShzFbFmNRe5kPRu
5j+dttzCWWyuAuOPptUezAQgcDERPKDz5BJO5NVOcAydXj6EuKS3k0NgiyjiTdGM1bbw+2Q/y5WO
0i/Pwywh4izLuWdMxKTF8ddMSID42FZ2soTDz5pK4WDvGp/Yt0ZN6UOa7p3Rvasbf/kE9rjgVrWF
M3kpuZmFRfitrRyHDI7wsvib1oR0DO3Dx5JVs//WqYkVbYbRK5WzMXuiyBXCd1byatjDY0JSCufq
iBgUuslmrLVDmsQYKEOjNIFColv0xZmfElYSTQepwocpit+lTuklN0mBkFv8NNWL38o5SBCu7luD
cTABLewAbeSzi4cos2S3uM+gjcMWfK1EHm+70G72npqDvjxXJjzIJEp+OYn7lNZKnbo0gphrpYBo
3FsWRzc0NqdOJtNOOCCU0xoNZt2epUL77tHB95b4YW3F6b1wS7XLZ/KzCk2GI5X5dVz7F7GKwn1S
uzeo3HJTdJSsDLQfGoNMDy0rkihYSjAYcDzSMH1ZKJ/oWY3Y6aPkLi+fEtkv760Kpnr8Cf+QMN1Q
MIFBAznODQkMmQA4XGbP9uij4wYxUxa06equJ1QhQuCZ+iUyMpfyFV1OGOQdQQHaGKdTbCCGnB4R
5cTHDM7KJnWtFwKJcUN3BqHr3jVvKuPEoTm7NQOGyDZ/DtRcOCI6uQM0jnXUNm564M9kSSaX50Dc
OScOReDRbVpuvr07QIIZkmNoQZCLKiCIS1TMpxHpwD5t5OOySHdbJip+8QgSLGAeksJhwmmGdI+m
uzMeBPmETppGJ1sMXybagMjnkLllsAiJCqf5OO8UyZc7j1YnYDFqmYEEcnjSxQ+dPc5x5vMXiPlh
GdETx4b9OrBZ3I3KvhMJXMzSFIygpu5kKAa0ptk8ORHt8hhUXNxxnXnNyBG37fmpcjrKAutHBo7q
a9ye2tomfDe/s2YP0TH5hRZLGmLZl2gpvsiilwBftXWMNYHhbfkUVbMOSkSOvgl6szbQVQDd3Shz
PhDmCVQTDPiB9gZDAD69GNRcJ4Z4B7chZNyqAhn350GHM/udikEbF0/dwFibW6ht+ByaA+I29BUO
pZMTOGyPtvlg8QZqD1KIYcZ0eUIMtpqw0FBSVYL+iZMW27Fhe4qRYejxHbLSnuwsTq9K6gc1VWy1
txra9X0+v8LRXg42DUVE80eVG9GzyduvsFvv6VN+cQcgzGPPGNZwL6Sh3aacE5nAluFcKfub8I0d
ZiDmBy2f8UWD4yerp6X/YgPrivSrHttV79kA48vbxxANII1etnTxuCdCl8SZgtybrEeYG+Y0JnP7
Ng/L8jC07WdjiD8lVspMyCpnpt51CcrTC1YdYWWX3xpg+xICabBkHo3yBeIE06uN4Yt3aveNUW9D
Qhw2VojwuIUUEYOy6P3qR0g2zr3Cwwn/e1UIp5j/m8l1ttW8MFQXhrcJZ2CQ4OKtDUl4Q1/UW4qd
ZNdVHu14d7x2hj7aS+IGVibPCwxYkOrVoXSqap/27TcrN8oAqeZPXVuf+zppTjCPcL0g8ZWzyYx3
WupdrER1MEewdYyGdwW3tt2soQAhbA3meX6fyfzdsslET+DS9M3ZUBE4yejSPI9DZLISwS1mEkm9
NHaBl+aQ9oYjnQd1a9S+McNjghzpgJcBbegcBcRlzff1JumWN3ciOJNoD9h4i/djJBOmRFNMMkTP
QKa+1S4GqqTMftSD/p4UXnIOh7jflEYx0Jn45Hapt29mL8FHNfEPyJWWvbzTFOR6afDtt9LxQbTh
qUNxS4NKZ+MxFeOveSrLvUzp2rf+HCCC2KHKrbdDsRgrvKw+sbQ8CgtNQ2n/cMc3R2efOzdNn0ft
24yfWDWtMYq22Nd+dv7/Zu5MlhtXtiz7RUhD64APiwDBTpQUCvUTmKID4Oj75utrgfHq3ay0ykHO
yiyNSSriXTFIwP34OXuvXRCkqManyBFe4MkZGbIlL91qwjDE25eCSPWyqyrRaVRzMG+JmjMp51iA
4NHHfl/nhFpFsQzcLV1MAvOEJzb+LJw3nFvxdz0hKqrrWFWK+wVs70FfSZmepf5qdVh08NwIYENb
lFW9n5n57uQPg36YIRdiY7xpPCxE2+gQ3+7ps20d9OzY1zNKdwMX9Rx33H7Nlr3RfGoLE2MrZ24j
5RSFOgFGfh5VWwDC/CKS9T21a2KCqNQNcsaJlx8+K484pkrvP3rhMf0UsQCUwgylz1XYGejqrbnk
5ic8xEEI7xsJLpKFShAlbPpOp0ih3tN+waUlvQNC575FLhLYnosLSjZ05hb4LlMcpVe8VLjViB8G
2fhYGYgy45Kv1cW7OHDKDhaFjETURBpk3Xh27FXtoTIAy60dcSgoNtDYs1N0hCSy1z44dOm8uqXh
AsnurJv5SRusKZhjWd/VbouIzuk4XsalT+alCN1Kfx308d1KSZBYOsQIGJ3h0iaCWCLrZ7KQX9U6
hMPU9o4B5KGsaY6YRIAg+SOQadCehDc+EjKFNwrmbttxG6ed9lMqlO6T9ix19RBbI4mdXX+v9wxV
VxI0UmhpCRxBbpr1Pau5eW0TkV8MvmhH3+CdXQfaLXa9YPbYzAjcm2gdI97uNwGyxWCLZTN+qEi5
6RjyRgjdzxqw6J1OH7PscVMSi9eFowByNnef0VqR6QXb59w6xu8U4XITreVRaY06OC5zW6uic9l5
+gkX+Lp3CtTRjVdWvmsbxqOhA8VhdvMyA8cISSUyfNfUIwTbJSMX2JG+6zIczqApBXAOwRPTnrbe
eZeL30mi8VJDi187p132Lnzd2LUOAxQK0WKBrF1aWnRY1ZnbK9+lOrlHDknBOlHIjAV1EXRFwQpG
lrWNU45eJnHA3EgaRrOMinQyM+Sg5tlBqMfQDzdtYYTFasTUoUIcSuRSneEcO3xPR44k90qm5kWf
aRtPjv2r9bDRiq4PVoeKZXCeuT5J/p50ggIFygKmcfDRCg+y12Cc2Ly5Mqw+aEwSlj2JgUphJRwJ
LZLWutHbaee1mvk7zqwOa4H4tHu7CXA5oejM6DbHM8F6tKPUZC9hnTFJsHGbzlpMehH+Wnpi637B
oTbE29KZ4yrR9O7Bqu3P2eRaSe32sspCYch3PslL7PeL243PPbaxwBzYHm8vm7E0ULVzN/aNzg4i
5SOJd+ZpcZxTz80RgKcEFplXZEPZJYlAZHRP+rZ+k0/hk1qPL1O0Matg9dRYzq43aSVl49i8FvEG
+WLU7DQE6lCOKLRt5ZWssCJwnISefBM0zTdNn2o6DG5CBjMZRinHlE40ikgO9xGxWkzEewsRkq+8
UKzcKHvJenKr17EpBLm26YNVrG81QyU2Yc2+GBOxgfg4u+pIwsy0dwWDU1cxb40GquEqUnermf2Y
1Rr5eYK1ElZlQcPBvNgGllkKkQeZjN3ekDSnBJQ2a6A1lpIqLKD6PHTNXTyLZp9h/LIlGm2I8yFn
ju5tzWeq6iK/4MGmKMBVU81WhEjV6nc9YsDeYK4xZSsBjVl7sBkuSbxIpmc+gSP/6FJ5MhP3Y6mw
QuqITPBVOIziSOtSE8vozHQ7lsoK8bAGq5UmvNNrq63ZvQ4HOvdWvH8xiW5e1+3X+DOpl+Xcktka
cYLh4PDeerY6dBjTfLMfDyyNP9O2sImxZNJOm30zT5+sfi580K/ibDv1cWvyudEhicefm5XtarCx
k3Ggdmqxo+8wIX7lsmtCiPN9QMTgGLf9a+IIJhTJL3LZ9JDow/kOuDdWQ1TOyxmVY7PLhg/pIP3l
KKOvcpuYTT5BMDi3UuLp2nb0/GZ9H/nWvhZFcMuclX/iva5GfAPV4gvdAHHUrA9173JPJ16D09E0
w3xe02CViBIJRHGdk6sD80SkEJ9akR5rZEp7vnBBYqf30xSblkkzbXiNrIzN2L3EdaeODuo7VM1k
4raktSxcR6t8chPY8jFTHtWs7AMEA1S2sSBd6p40HVueRDXxVdAprlS1T5VW/jIVcjT65djYGlyd
TPT5criTOQOjwMzIJJzvGKw9tL2ZP/eCXt7g8O+vDQ2g54xzQTOjU65Zzr4tdWplPhff5O5mgEow
zpobdFDxzWNbfwDS+n1IE7bIlOBIneChKJutY1ewrRIz9TBP64dVF/AazYFWJZDw1GRAXDDryKty
K6zwpkaokhz2ZCLX4QiT+PeNCdPkl3r+Wrgt3WIO97NNKHLrLBCX3fE0j7UIU9uZD0MRT3v0Am89
OSz7JJqmk5abcKONn53n5dynxR+VNWGCSfFqjOMDEl14s3iedoMyOzImx2dJ4O+ltXHBJBl7/Gy5
QUxdcFeaE8VY0eS+ZUWUllV8revudy2I+6oSoNm5+x0BSuorZgrEBwN2X2o6ALKsm2ujmKVM7Wvr
xulesg6EM/k2oaGPxtUjGqzXsQI3Ep9Qqflz7tp7SbpE2qVvrdho4ZoNo1s3v6MAoXYc3fOiuRMS
ACL+lEaJ5WokpfLeNrPe7y41Xro5tk9uDGs8vugRAeI9nqSDvsc6jKk2H1lMajk4h8HMnuzFvpj2
0oRTioaBHkQPwnsBWord8aJnsOmWAekdDutdWiF007KFna/He0cT3KzS36vJf66wmO8OFjf/nP+g
8v0yTYfBQdTfIWRE61Rxt+kF+HP0sfa9JJeW5ehIGoTYlRRvjTtwO7j8E0rcTYir9DdYKmNCozgi
i9p3mvZB857TCfmuAiNFJtHwWJJDcGYKCp6S/AjkyNvrdSNV3p7dHiDqRUM5nD3RjbtF+9a0lQrQ
JOB53x4apyEzfXu4vWTxNnzdnHK/LHLzXG8PST7ZbEdtci+EUAfTThyqNvkooiw63X5bt72F20Nt
Nd0Z+v8/b0LvcUU7IPv3sxut/BkPt2f/r5fAR0FSat3J3d6bTnb5uXO/Kr00TrcXtx/PzJf32dj+
1lujRA6gc/ReVgqn7c3enllj+pBT5ofwy1Fp336mpfCTVRqf8u1DKuLB/PshWQqUuGEamW8PyjuL
fhipRSxXnYfkse+xrLq9aW9Qif44kBDXsPBgSOXh9kzSn/v7rOVruv0N9Ne2uTchJaLDhbFJNQuI
d6MUWh3c21Gv0ISTfGHgjoOuSSO+Ps5gNNAiggNgqndsR2YpZQPjcUPQ3R7mG5Lunx+iJaTWbIxq
x1n3UWuzCZqdO1JG8kxuD//8rKRaZxCh/BszvBfGdL495NrYoiJPn2extdtc4yne4Md0/6rzmCDu
RZadBuYMQe6fByMHYkSRDWdV9lPg6QR9TPj1TgazatlrSAERv/4LQ+5So3NBA32wW63hGypLpEHl
8PellqG2l/g1GOnSIbwFqGXciSdDfAxxPJ0JYy3JIUnvkKdP53F7uP3cqzLGemguNuPU6uARKrcK
eANiMoMZz00uB67nDLX0WnwY6nqLy8tmJ++Otww9jbRJ5jlQ7/6hmd+e5SZ240wsc1jNJenCiPL4
/eospa/0FfpRbJDRt8IWONcbOpVuHdSPxagPceWeLSeD/lITXVd0JO3983ALy/ubm3f74SOOpe58
y8fDUsMFtP2iYckRZNxeM2ke/DJ3W7hJ1XPFhH2vbHy2Gsa72GWZdJnsWDrHpLLU8e7FQISS/lWi
qkeSlbGmG/Yn89t+RzAMfZEVgHNDdxZ09mnKtGtErAVoDWAy0UJQL5bpnaORN4DbFdWBE314bvUt
TvA86KMTDsr43ljyDZbcRL4SqiGF0bVRj+kyzhylm/6aINLyCyF+Ke27LU18gkUifShWr4sT3zH2
z0PmahWK2UmGxcLcYc4PHvcx+UJyp8z8PtfQp6l4px+ncswCPFTonu3IDIR31tBf7Csrf409lBY2
mqosR0Q4yIHzBdwGu82/V7VnBXHR/6GkG06DQ1WqZa9pZqMdV6yX+mHMFwz48Ph9sbXLmQxgIozG
UHru8KAq/rMIhSu6lNXVmsnLKJopC1VbCob/407vxW4erF89QR6wRzlPCIBPytQ+bJ3rgtgYxOPE
6lnRHAXjxPSLjKwvLX/tCncNnFaQ4ZBz4ELJuhtExjhyck+dVM7ZUy3G/LwVV7dsT5kaX2U54k+o
sERVHM9s/mUoj5vhkbRcv9Osl6ZYfEJsN3qx9lZZJfSxagUjsZ0yS4J6NHQYNu7y1Sn31cdIJgwK
PDfMz0XZYgrMSZIUgt4G6AMkXB8DJG7m76a7r8qZTIXpVfVT+0wnC3HGdMgkYleZT9uxM/82xwA9
ulKFDnkzfiONeY/Y5Z3pMuUeugU+py8GNvkPMQ4fJflZ2DWTH9gwgYytGmqViS9Di4mb0abyBx/4
m5mrvZe7oexNHKVWdYhH89dYjN/TKWaOW0F5jx5XSOHBjPyXYsY59JIGyBYcMos5PbQuXJzCJhmI
8QaVTAUbPxIP5XSM9FkEWCcIjsRyeJD2BMuMUeEhn+PfVkbApUVBzmxh666N39ZGW48GmX4YDznZ
6VgljCq/w93fBFYnXzghzMhtOGL21Ahp90mv4HOalR3EDnRRxMscliy2kiStHhcGbXQ5Ov1ogVgx
l+RlbEsTEDAaY0l/lQSyBJHrY/uEIrcmOGq6UoJ/rBYGa4bBBgdSZraiQaJaTVcLxezeMaHmtFdu
La4ukt/VUgxQpZwPu0iLYzk8VQV6ldmaX3WjsENGwp+RNuABdPScsz2XWacITE0VhU+lMVwvP2K+
GM7hTlDFiR2qnnDigRNjRyxXWzaMj5c1h+SxDaGK6HlFAAC0wKtCw1VqZzjJlZtrt40ychepgA0k
1B8L92RZOTygtCCNtxjUk/1YF2kewIUDxc3HTS/GOuuN9xV7lX63YaU5njsPNW6GnaMI5Bpo9S3o
gckT/gQSp53hpNR4AoicShMfHaTxDWbRu1DZJ41tdBIx3tQJ04pnxBfW1n1Z9QeKOCg+vdhrM0e7
BANEkOCvGth7D04P2WIx2+eEwQpHk1+axv9HfbHFPpFlTIhG0OmWwKGu/XRsECQ4of60JOROAERe
K9BSYWLCNaE2ehYTNmKRjXQKomxAnSxFWEQzoNCR/rNkGaaeJuyMRvdOJOj35s1iuWwqtRektuaj
TsARGUxceVHdOCfm6TGGcvFVdtVLCSMkc/s+yBqrCGMPf4FDAFyZAadJl/I4rCzsZk5abBl7e4wf
9MgmVvAhGUOvX+5My7lnwTJ3ahMqmNbA76Y1yeHyPslfnTF1fNE2r+aqorOGcrqRMUZwI11fp9Gr
iPwx6aytzqklv5lYHVq0Zki0yXLMjfQOvdtrhsQNghNmbgP7Kv2Q4rAs6RUVgMGhqwBOifUtWX7E
WreCZIeInY/imcLzTQckQBtrxtLO/l8l7X7sEZTBk7+m6aarl29DtCgf/5jBPTO9JrjYaISdoa9x
GKmlcXAX9ztkmv2W7EEopbVDLbGpSrErJHH1VeXjW8PkYGckgPzd8SutJlwTrfHUzbgCe1NDuBe1
0Lswroz68NAV+W+agfYo0FBtNEI8WSC86eN2VZSeMHYTZ/LvB3RP5AVsXHIV56/0NVWYrFQpt4em
oTgdWHS9IqEttpTxMRX2/bR0O7jDT2SqTYcY/08znfOxHZDkUDPcHiJyv/8+W6I+0v0EQkrYRUZQ
z3sPBRwxzIxWBm28LJENTYDBhEfg0JDq8T6lJ8mYDrI848+GEGKaq3a1nl27m495lF0LpGwnKeuH
ZGYbhwPkES02EWC7eeEyXV+o8NP5THRcw/Jam0G+0XrZJDsqlA217eZoLLuK3Dp+DjLWPBA+z6He
+9bQvt+vA+PJNHsiSF2EKDkIUxZ4BgSYoN6BDQEtKt8VhENJRlknd4Plig50Vt6j4S61qtyZul7v
Fz0vLtbq5ZfVGIqLHYNp5eTpY4OA8zuJXhKZXWFRE8xmhNmpvR1TdpKRBgj/3w8T8QN007fXJdFZ
5y0rHkhEmdIYmjPLYD5s/L6lBizEhIHvo4BbjBS6Sdz9inXw5r0mmjMQhvZ8e8lRr94ROXzE20P/
Y/vK3Cj917eF3W062Kq9wy3YBLhONH9tVRag3l9o2MOzkBz+EDbyq+wZ+80mU1v5OFQ8fdMLIE6W
LYqjivCDLJSF/zxYJVHKnQmhGtsET29/sogmjEzOC1mWQCns4W2MZYq0vP64BTEs+tysSGvaq4aR
NPxPP8NKc8X5qrhROfmJtY/JKR4ZqHJ139D0t2fMo/vTUL5OW7gOKydMuzHmTiA5Z0P/2xLW7O3B
2I4I67olqSRRH0iroDeznSL+C0XeUbO5MyZciugs0wvepYMq6VOnCpm7tVG6tQ5FZof8TqLnE9bs
+mZNBgltPcp6u4+IlnVbrrGt1L89uOkgQzN274vtWNen3u9qoUvKtn6ChZ8SPkIZTglXplw7MAGH
sxt3kOb1mbbBpulgYLfBibeYnKHGgmtsvF9k5P9KWLg9I4U2Pxrg4OZyw1jzuRb7NdX+oPWCsq+S
5u+D/PczqyETxnK5Rh2keOGcDveZFfV/BSRiaPZ5JupjsCTrxn5C9nLsBRlL2xmx2E6Lkpwzf4np
496+CMCRiE9uGQdd64rAY3xN56OfGOJTktfVzI7als6lsbBTMAKiQVnM2mHdaKKxWumnyvqY3IDh
cV3B6Vrs47CxRYs6eoqkLMPb75mKLcljugUrdF1kh5E1fUPDzTjHHajVo4rGr93zZkf76EEbnG4H
IQ1w4JhV792WBXFLgdBTh7pVunhzNrD5LTei2f709hIIVn+A4Xfqt0PeyN8guFrXAXHYLJTWdhaU
SZOycxBZiniLyVDC4MkbaQpbww9hLk9qVV14yzxwN55ufmPc3l7P8UjPs035LMZquLh5k55q2go3
Cc58y8C4Pb0FYbSd1R6ZHgS3t54074vI29PtnVZEhRLAZvZXt+MrHLMt+OSWqEA6GMNZgmX5JfDg
rFMijrf/5H8K27i91jPSO7bfzaiqOd8eTHCvkM7//XocLegU9vpNG7LPBO+bmBLv0I0Ll5m5XV1c
IahvkxXP+LwtLtvPWls0O5cpRHD7F9vuQOLC7XNQWve+4tYnFnPe6dshPYE6Scg41GZx7iFF4o+2
/t6bt7c4Ls2APJ4IULQg1JaF9yNaqpd8a490zRIfxNZK2V5FS/prnItxf4uLiBgf+gj2O9+4hUFt
b+t2q9xe3h7W7Q8mctwDaJhUQNtfmReEwpaFh62DQmrnqEv4dtUtLMpZCOy14BJzCMTgfSLbhMAf
i1u+wFFMB/2dHUzbKVHkhzprv2kwHJv6uzV41lFmw71RGlvQSISf3SBYhl4LfIn2OmIEp4KgGcnK
ZeZ9HrRjbjJtjZedJWhfN0bCPaidzYpP1azHnzV9TSwcxZNXm++qFx8i97D4GDLgRElCcI110XWc
u1yt66FWiu1c789Iyi8dnlpk4Mw7HP1Jc+wOLfQW/JSgMeiKz1iCXB1Gs9jn4ATLBJ5qSmdxtLzs
0KT2y7BcrCa6ViTuooGeMGQN9yguP6suZ521rwM8/Z2bVT9px3dPI73KEeMezJvlKY/0Y089Rppr
71MVntwG763r6RGppuJKm/7RUwBK3W+GG8372s7IXRLpw5xTGac1yDRvsfeWycGYIpVCpZ9OdVv9
5I6EPqpRlJkpcdum3s2cIczWR6AvgI0ySFkah9g8q8Th0gw/Kv3RcSP7JxGQIBjQ7cqqokYdixi3
q/6KwvdB0rjYk8OXncTU/zFgX5EcOn6bm87yu0qT4e1mpOk8HJVSDN9anSQh72/6jGxNtYnBCaLJ
5tg8NcsJGQKKgqU3Hox81bDnlvKMKlg/3QSM/yOR53+n4fz/UKJpSAe7xn+v0Pxfbcbx4av7z7LO
v/+bfwSaAk88akjmZib06f+k0SQXHIEGkwR8jo53ywX/l1LTEv+BZNKwvb/J3zdcyP9Ralr/oRt4
SSSB9e4W1fE/Cv0w6cH+3/YU9J78n7UFj2CXsh3xX8K/G6BWNuWkfXJyNA5WQaIdAqJLkhKQZ+PN
HTAg7ydhwyIPXdyEliFOQrYf7tzo+wFW9zGGUOSJ4qMjci4QKw2PCt4bdMr4RRpkTRZTerJWtj7T
SgXunTzw4uug0wJQZjEGKgJnMQ7uW7yo+SA1BROZLNQ48859TF/QcddrkHhqDjX03CA+iFgyTSvD
AmP5dWb88GY/Upjw9RJnV1LoKL9cxVDVsMZdU7l/stES3/Gc01qwGRKr5IG48GPekatDlmjt1xK3
mZp15wAeasfXMvtCF/reXZJHu5TmKdf3bVZ8nto6eQG2Bwu38ZZgaDiIjqt9X3jV+qhSBWYDb17Q
fUu4Je80jxxg3YX/WCH2PFb5GY8iMd2VSh9XxrfpJGtWKDUTW/2Ae6gKe6KD91IvDJB5AocOh18/
HqrfpeP+jlwrPzB1eJe4oOhYleVlWi/LSt82IX7K13Ms/ffGiJWnojElI/OStN21w1iOQ9A6uGp5
nQrzewHvDbdY8ibXRu3ph+OaK7ZYWwtG1jr9ifL5oUcTnyuQfA3jGjZLkEwp0zH2NVLehtS+iAlr
TqPLBxdXjb/CxJsGWhqjbbxFGFX3fanTc82iMIrTsBVbgQ0nr2gQa9kS32I1OVeHGDGvIYSUU81Y
WU1YQwPe4SMmc7Sd44NB1N5OLxvqNBLKYWzL59rBhde0bXtINwKfqNVxncrPSs+eOFmc3K7+bL0h
3TWFXO8jjblW12PugUGFw1x292bcnDFR2r4QCZRyvfxstKPEdvrSqYNbrgRZlz8VS/+QzE+MFEto
SZvZngalM38mNFmI+DP8qbABvuoGhBSC8eiHUMl573rrDGHejghfpfFLa9IXYNKRrKFveHAK8oJ/
l+F+2bP6oL/DNHXg222c6ssdYcMyQ6V885jhpprmHovYvBYVBgKSEaILDNSsBsJlZmBX3B5RLqEu
HwxOmZm1RcDwbISGYIcTcNEeyDAwikCt7DaQNmjQF/HXaMbOKcMxpuJ5L4vlXVkmEkRxWMgWnhr8
Y30XMxcuxqOl/XbWROdk7/wcU/zmGSduVXa/ogRIcpYvTOql+a2bvO8kQ1n710p5dVjyrgFUiIR6
ibJ5EI8t6lZ0lUYn00Bzm9JvMnUZbciflqqqIIKFbiBYtEkF4JvEemlan/A/1X6EsexX9H6MuvVd
IwME6iB6gYu3m8qnSiD5InFdHKCXviYDLUfBWHPmhk7M/LXW7Y8qd30aVpcY84ZkU94RskXvj38T
ZdvVSL0nxR3Xe96dk5r3AHowtjloI0tEWzs85oGVT+3BzKxA87TTmLsgxCTnYuyzzaCOs02xN3dg
b1YiHxK9+GmOIL+WokDP13v7JU+fYy0ZUWxMV9QNpHyXBsJmWCCbypVyv5z+aNZK6zZvKHRAeazk
3mgt8h/N/uzyJLm32/YUfTSoOBLsFkgXSFO1+nQ4pvOS7Yze+QMvl0Iin6NLTIUVbWmCDUMDRnem
+ysvAZQWStl7TujcOj0y3dhO9nrccHgmgBksMIUmgJJZxu+3MFX2AC5zAul2FRxnP13dj6lcnuYZ
zR43JXUMh2w1RRZ6VQ0LUYOgh2xg3xrna2z2DjEW4DNMRgFHFwAlrYktx2I0FGsZE3gmFZ/TgjZK
h6INtPKHnV5bp/0FOxTECPBVQCplQIlWhFhQjAPfGhbwLY5SPVhZk4dLhtpNxCBGighAFV7BndEh
fFVle064VYANowNrZy2961daCqw+xyxvyl3+q5rdDPQOM77YezRTUaE3IMJeZiayjJwjEQO6vUZ3
5TJM8ZPZVxroSm0MoWX6uhOMtXZddBLuLfKP/BREY1wb4uwWdY9AqssPs8OVUWHcjbpr4sXmHjYW
VJK8TQExKe3QLwvCGyxqeCE1NILI0PIpiUMkQ6+RU+psZrPfA03ZW9EERnwUAmyAMjEA8BuSNg/N
wtS+ZiM3jwzT2WLJAtjLvnwYZ8gyKT5/OfX3M2R/XGbzO71q/TQP71qPUBibUcUUFIqsXhK6mmBp
c4xM7NLsoY1j+8JiwKJcAo9LGVI4UdsSOMqKJ3dVOyPtX1q5H9sZzZ7lvHpV/NoQErdvxlYDb085
apBJuVNRVYdEYQvOZPdMhq0DGK04mAQtQzPOvup0elFVu76u3rEDKBQMFpg+M9ujyTiWsRqOJkyy
sAebyjUDm5G5Brqah3JckUXKc2x1DRwE9yoqjR1RpOeI40pb8kDb9DilUxrMhnwdRfKSSg9KPpIr
pLG6beF9rce7bWQdGEPMN7s6MHZx0e4Sll03YldlUsdvxVDKDkT3pnmFIl0FIpLE7q38RQYuLoh1
APMR0+5s+Z6V5gMTbm5gFhJGDql2xPFAIGjfXgVt6jyLlm9LIT6Jk1i5JqfTmhry4sQoMCvGXS34
cwp7vBVQuOHTJNdIibt0KXqQJqPf69WxLpl7T2nzRcBsocwLNAcDRJL9RxI+Swc/JD6me0ma9ox/
kDV3JlFjklWAwVUPBi15MNcxvxoEisXcfM5sEQxvHWnJ4eunavIqPlB6PpCIot+yf0PrY/utg51X
n7Jj0lt+NOcFARpTtNfc5dF5GBYuvMxoPpEEwree2KDBGnN+LqdAtfW66wuMlUOWHkwuuCkaCIaX
9o+WGzHIdSZb+D39JUe+zjA7WN9dvf9cKru40yPvsaJ6u+TF0oXTbMcXAj4+cbHVYYNbkzs3e1bM
FXx327UHYiDBG+nyrPgAOSNxlI67KKBZ9r5qln5I7PrqGjPY8PgZTWwS6sVvprYdm6FzqJjYRlP+
hbuvChCNbpZDEn40l8WqS5FLufp6win3Db7N7Ds5lWBqL29IjJvA7WCYlmBVd4gVSPHWmbtyh5En
0psn1cJojgZUaxFco8BMDPgrzXxaJyfdK7pXgAOik+euqV+tRFQTbSxPVIEIGbwTpm7ySxaNS9Qi
yWcsLEgkG+qiQ//VOwa50ABFgjiSx4H8Xb+walJUrOQrzxJgVFUb5qt3z77EELGyFmbboueK5AJF
QPqGbEasw/M4jxIp+qRfc3eP4s0NR1BTgR2b747b1HgZHJh5HExvNVempQEzRj5q1XHVRudOg+PG
XMlg7nksPHFXI+44TeiKaOQ1iDASKos2KXcEC5LR4FhpoA+ZHTBqgDb5IFHSs4MxJs8b/WnN62Mf
tU9JapGkvOImJt0pwPazazt6pYb1BrECAYOq6xBheY4eWVBKTG6gjY0bTIMcjzS6D/jtmWzzZfrF
jBANilh+EraOXuE9p3Y5MEnoN+XFeHVX99Momh9DFDdBW8Y/0nXg4B91O0N55QFBHrtbPl+WIZZI
IBzXL8zxj9FhcowZH+1di0V5mVyxt7HjU7ahi+ooNaGnf4zVZN1Pfyar/loSETaVdS1MZEcp6b27
ZLDeUREfh6y3A1v1zAdS0ixmL6RE9BhNw/dhnNmqOuym2j2ZBp2ucRj0YErWJxfyMHKxVoWWSwRu
Nz9nYz0Ecw1R3eltEO0z8/oMPz+etk1O7GZPXcXy7mjqO60jJ1A9MlXJAJT8C/WV6joD3a3cZB6c
udJPc0meiKC9QrPjl+fGcIsGpLNayX3SBoxT9ZPIx0tV/FoTqe2go7g7tPAXTq768zKd6H9BgC3b
MK26n9RKn1R65YyCsaqAFOBPDJwMiFm7ME3sZ3TkJvMsBKARDJoKixDo+52J9HQUIzgHpu0FQGSd
Y0tAMModjvsT9i1xHWBVIzWJfq5A+cKFPWfAjr0vUbv4XRfmvafBUgafTusrGd3QMyyStZKE4ivv
H2zkCw6J0Sxx2zS50i4ZN+CptcyHZHDwbSvyyRO6ptmoPhkoofDQakIECGApGgGbwSlpbg7TBbGA
/DYs6qolcjjNLoR+PAgfOGpT32rXY1vjqLXy72PDUipQ5SVgmkfJGGwbp+eZ/hB3Ifi5/mBH3V0p
ao4xreXtoX6fxqW9i3CnoedJD15jvcbulq0yACHEQY+Ob3pZOYUxQb0I82GMqSVinQjCchZ+3Orp
fkFtGDsaCIyDThcLz/JoI8stAAVzIYd2RBeLyUCWaj/UZCi8JGQaRMhidpAlUp/DDpQoNwHNocdn
e99zmO8XfAR5hTunwfBNUct+biQGUACo9RlhS16H3LspM4vTKmIgttM/nufeI7INlZHIQ5XVM3Yf
+ZHa5puhR/13CSFMLyuO/fUxpx/nq/jFLfnmspRoAlwCDMs5mzRPNvwZX64jsW0iwiNZY5/X6y/M
ziRypJnEKUmVpdYyAIexaT+zZ+mOd4QwtcdqsJ8BTDWoxkADEb4y6M8K5W03o3xpBhJPEiO5kNGL
+KPYdBle87os1hY12dfk6To/tM55oSvJ126+Swe9eaKwTWxllGUETmLgm5sUThHQw2EDemjMxRmT
XRsMHePTxLFDK4MUOFYffadtMxN9DM3pc4LTd6lYCtLS8/Ctmd+R7+Czsetnu0AnZDJtEQA7Wv0R
YqAbjCut1iELZgcLiYw7XOLqJzDFN+U1DrQwrPjgNHbsl7Pxhwy6z3iIzl6vh3a7Ngd8qZBcumlv
FpbpYwmDMiMWTIfcw8lks4dkBtw7j8AV9D+0IKJTTHJO9jn1S35nTsDX1kndozv+NZR/zEnKoJqY
OeoDomknQ6I7TXBQMYDNAsHtGuGPX3s3LMVsMPtTZMFU9y6Yqm/RJoZ25/acmRbqZEPbaYN3RZu7
5/SmEYSHLQorMR3YNtpmKj7MkZr+AGaRaRmm4zKIoMr7ux4DFGsqPaouKUM6s88mTM2TZ61vhRtW
Whb5hfrf3J3JctzItmV/pazmuIbeHYOaRN+zpyhOYBIloe97fP1bDuZLZeYru9dqWhNYBCMYDQJw
uJ+z99oMLoUPtjZr6Qgx43FjAzzAAK69DrAQ1LK8+WpeEvism6w0vxoOIV+tnPAfj/pr2XsvtcWZ
5rav4CFmaK7mx1Dg/XFjjmW7wvDEzKFrWnQbVLUcM7iCoX7u4YFgoKJq0Xecm1n8NIaAr/OQsgxe
g+AppS/IWmy6thWlobbEChzquvmYz9FbQlH40QizDBbo8G129kMTl0dhWW/079bX1mufojl8RtcC
JqNhAMOsRB4AzaCm47f+vLncj7Mf5K4URxS48QEpznZRTi4bg/qvyzm3X+4taY6VsmVL2783wR9N
qt7rq8qvqWrAfqffUfhX+e7dscls44hzk68wgRbiaOLmkMp9S+1tT2+dkSzpDstiUta2t0uDERso
etkHrG6rqRp+5RZZMHAB621ghveNMF+7Bt5FKRXvk+UdWuoJkELnfAzavRs63fchLY/IEIGUNE5+
xpzhrvXORWgAGodWJ7X0rBsZmKqU/RnUH64Yj642U7Bw6HZIw9myp/OtkVHaRpF0p07XVegl01Z7
0gU4J10f7i1fXLXBZQ45wS+NgvKotx1FIBoBOIVJamunR18r6BEANdLTlp5E9cFQhFvWcq+2zE4J
7QXUK7ci0IZNoelrcnZupjjXtCMG1ZeYVYeCqBpl9Fhnpcy2oepi6NjnUIIqjZLOESKb1YRzAguK
uWlpgnB5ID0PdYDqjmSqTyJpmPiqc+KqHkqtuimCtkpCe8WjzVLSbqlK+i5MED+6ESkpcrOIhLa1
rXo0serWNKpvQ5oYBTDVy3E3xPLQ3Olo8hDLAO6iEAb1WZ/uLZ2gElyTmHTrgOT/CfcgU7KHngbO
HtUCRizRv2VWuBaqv0Tbk0A1Wk6p6j1V1g5w2jpZmlJS9afIlztTTrjZNK4m1cFyVC9rUF2tUfW3
0N3S/fpzY6nmsbV0xNTfHNUl01S/bMkEHVQPzZTax6KtdufgruFQ2i/3/Cp7aWjB4asmnK0h82RO
IZstJ4e7tNxBWTLINGup+nnKZn9qT7rqvucedtYUOqU1Vm+LPHfAbMRFTz3Yq0APGjaMVOpjaaqT
GNFSpFZCc3H5qO3SchSq+xjRhgz65L2gLVnHTPmlarEum88s0d/3leaXENLwuHzEZTMtLdbP89k8
2JTTsWgE59aKvR30tkVcHHsJzdR+dGEq+fU1aFRPJ1KdYlab1bGVX5aT0SLv3jL7+mCr7768pIEr
OP3cIeq94aRSIA1k1p0J18HZkmf75Rs7S0902Q/L/Tz0QM+Y06NDA9mjkdypjvKgessOTWb/j3Yz
nedxaUKzHqMfrTrTi+DYplmNpqXda6rxtHzSZRRZ7ha1Na+lWjeh2y5Oy0evrfStUn3xUXXIPVrl
neqZ029pDzltdCSn4zbs0JWSzvVAzp+Nc0cpjcalBT8qIYam+vJV7j3SqVCBphjKVe+eORhjQrZ0
9GntA7LITpPq9lsE8gxoKfQz/G6cVzUYgH7ERL3IwfWgVSJ+1APZIiQIlaZgeZ9Z6QycFOF/pwQI
sAqak6NZ60JrzIOrEf2+priISF3NMJbxN1EcDC9vbi2qV37CkpK/UjwQLFCdfKWCWG4tm+WI0xFL
zEo1MS0CChMpha80FZ+nynK+LIoLpb1gni5wMy56DCXNiJVKw1N6DamUG4t+G+QS+XZK1xErhQcJ
W2SZHUul/BhL5+ei7s9S54ZRzNvpSiyybMBQFltHqUiE0pNYi7REKJVJrPQmhVKeiJTRRsXHN0zV
WVypLEx/n8AdP49c2DZGq5wf6oBcNqWSuSy3gLnVhzZoN1qtktUdpY5Z9PTLZlaHxkfndlxlDeXQ
CJSepnNfdCWyWX4HU+nIPn8RqjnS1D603mEp6Ebfq8GbQFDn8wUROZbdIK73gT6/ABMTGyfK7iZN
Wlds6da1isJdp8G4aJrwFWSQdR3l9MdjRq3tndiVRzEW9K99swfiQz46GgVl/bQvrqTSlUbufnkC
eU/N2XQV0YvHjGy4NK7/a0DLSGgOvOh6mPZ60rcrcwh6GwNO3e8tTjRUf3l26wlpQtzdHBqqoQZy
ZgYoH8Fo5VCDcEaiSAewuZcRNRDVqydqC1RwayZJpvrQek2PC89Ov86YaFzDkWWp1nNXs2dyczou
j1Z3aYV97qHCI/O/wiahfEH83tWffhWdEV5QhVFDouC2msMpOUZ1fJCBq6NyZfU8DBOkMw5xA7V3
ZaK37gRURxoKyJguYVLNh67SkjU99l3LEgu8g/a1CtA+d0AFtCI7Sz8nsKojFQddnvOgew2K2DF7
LyFPbFDcvnXVPICa42AwBqkMfveZStybmj7edxVzbP0SyZKkSTe6EL4Al5k8jJU5lc7GNZqY5UkY
0NeENoQlx8rOvzdiNMGqyNkA1Hsxe+HuQuk9ULgFD4KkI0VXrBTic8scJEBNCzNtTZraxpkQSUlg
Y0yFuGXH5lbDLXnQ/xTbLYo7Yt8oApGAuO7EzxHj8QbLzzbyMLcWU2CeDNvCNKRuIRExP2/9fiBs
SvM0+mRDJ3RMUcbzFD20mf2VDmyYP19geZXlybYRvTbU13eVDtGxx92GGiOGELHc9IShHSYb25bm
DKcap5h6wu9NPWC9WO7mNUL2wsmStdFbTNFGgZu61cn4VlcSpUIE9y5P+O9Ib8r0Qw2pOmVGODUc
nEOFUamv2+8UV1Q+KTLubNjjtw/PcGAE0aUWhsETvwvDY2BpJ50L57FkVB2ULDKD0UhRfkAVESTA
9CZkh/EwYlBgMmn4AxZxxjX8McXOYRRYWY7x4YS4EtzmCxygn1RX1qgJ3yy8RWulAe8KEiUS1riJ
9L4MicRZBsiY/Xig3Nrdcj/8kZa2vxoJK1hbQ0nrrd6aDVY0VcM8WUn6TsxcjHHSwVSz6l2yXjUz
/Rj1qtoih4cT33x4gp63bLfeaD3H3ps9URiPHKxCrT29cMnGWoUsfz0NVLqK+klIGl/SBbcM+GLb
QvrDSKwcOs+hns7EFUkHlr3cjkX2BQY7+jGTyqPVcZFlxHNCQvIaoIGtQ7ktj+9lE578lJzYKgmf
++yd8FHJuHZnTTDRpZ7dFaZGQmnmv/itOtnhn9kpEVR5eTRycA6QCI7trCCTaFJroOQ3SVnbqF1F
GupPErnPWZVl1azfsspfQitpfokDfuZ7a7KdDbgpGjhp+50rw7CT5h0IRoxD8f1YjPshDt+qiR6b
hzGUxikHFmeMu8I4/4zlIFwh6AzWAEow3g20/70Rp0gArcLy47uZF+upLgKtYB+RgNCUBRVj4lTr
rd7YZ8GgGDgrx4SaPpfTLUuI3EqfyUqoN71FEBMDIGewvyUMDJMwpGBgwPq18v2vrUGZMqq2RZUd
Rzmyf6JvJZ0AkYU7DGK3tKCbo91rZnny6ZOQj/JQ+Zu2Q0Pd+vnNNbyVEYkjwvcfvchvlR/TUuij
bwg3tmO37Uqr54r24EuZrPFVb72CkJ3SgG7p1WuNBOyMdN2BoLaOmoHEbkLJr4i1le2VW8c2LxQC
IWlImKQ+SsOB6aelow/MLpTPbWId01+a2R9APL2AY/oYy/kqcyTuQ3BuzOC1do0nw734wvlRW7ck
qyiEmSxIB4prNJCP1ejF50lzx43jWvZqBg1w5myHsfLnprMC8zxJxtIsjN/LWQGKBJPLxJ7DHSKE
L7CoCoRkaU6lPwzprIeYcBkC6DlUnOOdvpcNKbvVwZPM3paMcF2FlgOZBJ+13G8aXD1Rwax7MJF5
JiNxnQQcrLrBBoziMPIOQWJ9DZl7oGyeGCmZq1lqnUmtgh+zpVp6qtXGDHHaIW+LOTubehuhZe0A
yUSIsXC7FfXJ8FjHRi5Rgp8iTTU3FEI8NNlck3ZG6XgVqcncJK0SQ9v43Z31eJ1mLGIWrV7fExqG
fWYflijYJ1xYIIuZfy8PjnewBoBBqZWKoTafEtdM79t1RqkZFxT2FpMsgDjmXCEGelpVtsHlMOcc
Tgx045qLXNuhQQf01FGoFsTuWQLUP3QGKO1zBJx01HM6uu5wCtQmY8lz0t8XpWc7a08y55tg++SS
tzxJRdcdQsxUoYkCuwlFdWKx1qSr5eYYl/5xrMHEEIDXyOCLSSIrknJEn0y7Zp9p7efskWaQ3aHK
0FIBBn8M0BGbHZylRbFrNVPFVaNAjvn7fm44Rx0c5R5rI93e328fqw9CY49ON2ML8v1TlmA4citM
7J6mw81Sf1tuLRs465eCU5/5kTeemKqIwyjCrZ/iALeblpVrjvXCiKCsQIvqU4pMRS5o0hUWAsau
e9ObiJIw2thDzfTX7QBnUwrsTuA3ZmSDDk0g5eNcNsHMCRtgo8ipDZ+WjROKrfS1+NAu37CZC5J8
mfJQCYjNdRtolLEMonSi0npJNYbF7ZiSZG6Iot6UNWS4puvJNFd6aaa6LDciF0JSw4jKTf6YKn/j
0P4RyfL/q8bOAb/x7zR2629p9Kuo8+jbX1V2n//1h8qOptK/6I0ZwvFc20LGBsf/DxKiYdr/snUY
WIJ0CpuZPCTC/+Yhmkjp8A94xn8TEX/zEM1/OZYlbSqIEoCh9Iz/Jx4i3+dvtHs+FsI7V7rC0i0b
kjuP/4V23xLeWVZEVtzywfK2RqEz4ow2Vply3Adl2L8UGBmOnR1JYPsQZjW0Ecg8onIf+d1T7xfZ
c6anH0FWXHoGW2YE+S2C4stKLXbM/C6DDnby7ek90iSWnTrtj3RfD4QwvAxSjnd5PI13Xivd/4Dx
d/4eG+boan/rHnMuYeu2NN1/sK3tfCoTL+z6W8DUej8A/DFbG71r7dBFJhmjEETtwL+GgkrYzrrr
Gnmph9G4laH9sw3n8uyN/R08rxFiWkoZsNNAbJm9e62TcqsPdXcvotBe4zlMDsRF9lwS/fTqSxjV
yRAd9BFJkOiMZ5EVNQb0pt/6MRlDEUF+e1fPfxHCPpxrV5qryW63Wl4Nx4DG59nqhvgMsL1bj4Jw
vGlKgi1Va/9shcO9r2ly0wBZf6GIRnVd2OE53Dq5FhzzSWpP7lxaWMHhjgTI1//DPnVV5sTvKLbP
feoKV4LvdASlKIXW/MvBYpNOJGG0tLdgntpd34XRzutppgWtCJ77QF875TydtJk8VBLLI2hM8Xtb
DD+kHTT7yKvMc9NiG/TpNvV9Zx0gB3e0d0nvhnRUj7XzxEU7eTQCMI+9a754dD9Wte+8EW3eU+Vy
B6oHfX4ORkgPtsTgNVCuzsESPdNrDrAAMpFgvsk8Dc0NAE+mg8IkjcEejXAPqL5Wph2D1Z1M7xBX
0Aju23hTETiKV3Awni3BvvTmexm6GVlHSGwEAM2Wi981MYq7qcdeUmLziaa5RdXlPCaRnA9x2Gav
ZnurnK664IwkCYaL4O9N7+G3mibYGX8ZbO4/d/z/yrvsvojytvk//9v4nyevsIHqc5S7nMOW+Q+B
rKAxj7IOWn7ufCeNtzjLBKON2SNDqsPOR/1iRueebtp17O2IkI9w6xI2BzPw3FaouszcuXU4uy8R
AnEr1Lgsbphz66///nO6/zhsBNF2hhQWjDTCfkzrH1Emjg6so2yC/KabWnOCKnTN3czZOiHimG5y
vf/wduiM/36YqvfzdJNkQslkV8h/nPpUoacZgmJx2xD8F95pxs+qRQ+vaSCgjdqwb1ObMF2xZu+p
4oRa6Yh6XQ9mqKe3q6AjjkQ8gqoPXltLz5gvWAxn4jvUWGZ6kfZaUM7Ad6dofz7THkB24lrMGXM1
k2BgQGfu9T/sv38IoVWCmambjmlbtuuqq8nfzzshABAFeRYRime9sxwMzyLk4B+lUTNcBRVw5gRR
sHD6bYMo7GIxEp3ruTN3sVs9RpEJBxOQF5z3fEW2AB2c0rhfNont/aTPgqE34hScjBnDqz4HZ8yT
7boJ651JS/LSE3m2Q4Y67IYOPbKPo7GS0CJZzxnAEigW6GAOd3iX0psufFyJgBG/eBlsJabfUGpp
NMWdYH2Sym6TgfP35oYhoGx2QTlIHMfJSKMDI3LrwXkzzJG5agmDtOl+tQ1p41pND8jngoqMKAKz
Tdz6qpySGYFm2pz9IgfoY7f57d/vd+d/HkhYK7k8UjpACY+t9+/7XXc7ZryOj8oO3Lo/4m2jQvEg
nfptCEl9CXvmWkMtB1Q104+EtJCfFomGJLoO36pEGDRbbPcu1GL9mBCktG9N4T+ifB2BQPBcYjJG
S5t+dF1ysxPrSM0nfo8LYkgyhMV3SThN91WK4q12UkYi1KTfbMMXKEcf7UoSZ103KEv6GQ9dNd3H
JfW7OZm7jWN7GpA+4wn6Ghpqs6KwPMse07ueH7CKV7vcHu1DlGOcxjh4gOVUbW03T2/oMVe9X3/t
E7BcVCPqV1s81GYzfpENyV/AIv/9DjYp5fzzXLXoqljCRR1kkPIp/pG2Q9Ei0mtkXdcWfty6MoBp
sigzzhhRSAUMImOfzq48LA8sm1H6vganlOfUmgbV5/f/GD5dl7mkzPTny/zlKY6IDQgm6h9/v1rf
ZMTgiamE5Kded3nYR+r9x83PZ86upq3JIbBVkQlKlnp5bagzyLLp7i//uDzw+ZbLB0Tx7+/QVxLn
pz4puiQ+we83n7yEH8MXnX5sQurK/7fv9PvZf7yu8SMLJOSI5TP8+WX+8bU+P9PynM837cqM/MWN
UffUalqpnwv1/8sTfLuW2ueeXx5ZNtOy+5ebNqdsUt1CrvF7qmbzlir6RbP8c2SQfe6wSCYJvVeZ
6D1Vpi36FH/XohNaD8xjX4lX+0UBJtlN7cukDb96eF5kyxNqYc+/9LFFnzBFzy2B7KlKZg+T8XsJ
CX8Td1BkB8o3RMRTN9XLF78Tt7gxcZc3brCf6/yLGTFdLZz5mnf6NqqNYI8k/swFHwKHyoyPcw3L
E66oUOXJl0uyPGhJBMnmzTSRgE/jw6BS6INaaaJMuHFuR3UtgkjV+pqCJiOiAW1iQmlZSX18GmDC
4CzhNSIIKms9/snsbF7Ty7a2WXRCCLpuUMwQemre3OhHFffEk4j4GlkaBH+Kfolb3xu9eYeYa9om
8SAoeuTlOnNbEjE7bZ9xGmxyTyJWtIrH0Oq4ILn9jtP33U7fZVarGi/imwjJkGM11ObsECSNnaxg
H2MclwBiMhdQoFZTWExKaN6Vu22ikLQ723ibx1lbSeuUWOIWoNk4a60O6wm0Lrae7gCMa9vktXlx
lLUc3cpb4hMP2+C4N9LxR+yUT6Zdd5vCNR/joL5CPpBo7rPHObDZwU25r7wG+AaYotx/xmLgwzCn
7Klj/O76D4FkrCbXARAodMSR1uGdZb8nbYnfq7RQI5eoWCwCcpHwjJqb76nmE2SEZNg00FhMETaX
g1aBLwtd98QV+5x0GjWqMCUzVtbUQQ32g+DXi8ePqEofSTDTSENglCwoq5Zi3AWGph8ngR9SGznA
chjQaxBeWVd0K9iPxzEMyhW05KgO2oMRw1eBnE6w4rR3J8JWAPkCGEly9jRabroBsYnmgTCwuQOV
bBJVYSbixagQDc1YNlZourKUUBoqP2Aj5kKw83Uo7715rAVREPBdpvVsjr/EQBzo+Go78Q+36IAT
1T21tvgxp0B0kY44YSWh4j9UclcNHe6k/rslwgsVcwB20SMRCxWwceOSV8kTib4yLsl7s3O0BcNE
bkJ68DWcw6nzChOguhswqUMxQkDc9Pd15dablpXeDEMxJLsSFKLrboO6vGmO2UHaw8QRNdSaReDt
evqwJ88n5JV0H6sv9zq9BDKkynpFEBc4iYjIiWnEDtPaDK3xnP6Y4Y3TG2gHTD3rudQpNsIMZNbd
37qsBRgy6JeAqkdZQ4DWJ/fmmHq9c+FrGjI0YQERZjsgLM5j8b3XgjsGrJQmR/I6dbT78SpNhxzc
yORP+RZJH+wvFNO2SDlJ3eABdevIqYV1y/+WYezfAHHiOEDmyGqd5vqEmMcFi9w/izi9swa8CAyI
KCohnM4zJbFGQjl0xvjWNba5ztC0rGKnea4QVe8MMj80QWVxFJzKI4ntM/NLyEDFC5OtXRx7LwPQ
8R0qsouhN9mxNauvHEN0tlFZHQivomWfoZuuBtqzc+V81ST7b3Qw65RlYu7sIkKagWwe5u1FukW9
xa9jrFCRPZnMUFdctvODEmetTa1C+O7JnwOQ7DWfMN9okTizHPruwAAnKokio+POW2grr1pkMfq5
wZde2HuWYijh5haIFxTwKL6OyMzXfYB1fYJNEqMO2ejTZJ+dnHEyZVU0x3b8kNKV7c2puW9wAcW1
fezQsvMDWPXedctkU2IEWflk+u3mHpBPC72xa5N3WKXDih3ZuC6Mn/ZLiPJmRBZEfd9WkvSkBhnW
3ibnvqjgF41+g0C6dJut4rJsQvehnU0wKBOLRiKDz/UEYNfz6CjrKZbXVIcTSv1cVER793cQTsxz
Vq5pcpDPiaY9YDzEgkNd3/ZhvmBSekLFywy0BSHPuujgkxO+N5x3hLwXsyNeIcmtZ8eUF+HzC89t
eJQ9ToXJBw3TRPOTWQkAQy1dAbMwxl1vfeME6/eEJL8kDJyE2TQmQcHVPmRWTSwOZMHBxr6cBMCR
cQd5er6Z6o6GS8zdWpSvVaI/ktk0f81pJVP3RS7pxQYKE/etrsZbyNBZZvO+Q1iwEwIpemGH6y5z
pIoPpO+FMn5lg5oYFWTW18aJ5SWYTR3i6WAZzKAt68nQ0pACTsEIYMJLBF753GmWpuRv1SbTKgVr
8s4tUB5CJKt7EY9PcT8fgKVe9d7/2eXJT6NrQCj2IxB0YKiGMb5B8UMpFdJli0jVxXVMOygeu2uF
/mljD8SsB6DrWyf/4taIjbDlM1rjzXdrVk2hUx3D7NIg42CAoWxpf6BYO0yTb7yZjtbjPiTBmxRM
7YbqWV8vz1g2y91kzoM73Q3Hs4+cdrv8m/p/0CLOBzmAtE3nmcghyvhE7ZIeSfJs/Ax//NfyGs0w
XdF6dF8qrqc7O0O9OiAHpe0OT3RWr5HLhx7B7neIRBFRjEZ4gydOujJEyI3l1drXPqO2rz62mIlT
ElzDH0xtLDA1kMbUZcid4pB0gFmk32hT1T/MjHBDwJtvmo1kEzVAcaHsMlw1PRw3nt5l7xrpcstT
2fUp/PyA8kjYT6zeBsRq81w/1DaH7uer9XQCm/TDFNqAaBMxtZ7L9iRD3EIGpZYXNBxvjnpftO/X
3hfhG9BLgBd6EF6GrnWuASirTWl70/scpNvBcKsfQE6K1dRV3RNTnvPIqnk7+XCw+94wHnQYNKvl
abr9xbJL+zt5BTrho3l9NwWjcXKaFuSmXkevwpSvyzMdLKlxFppfOkBv2wgG/TnTmuCGf0NDpWl4
vfae438oKgxYMojgaLtW/OTV6BrMCfGtIKv0wa5MAxk538UGj1vrefMd8woukVmGd50ovBNRRcmu
p8PGCl4+LzvISKt7LlfVl9Sh5cV5MJyrpKpvjiCgqdDN+hvx8uvlqaVL0i1ldeexTPz04BZ2D3sr
qh5TbAKfuxvyxUqGkqwwh0BAaWgQP4GsnTUtJfWTmKlX3wufllcLuuARPS5lg0qX25rUgnPGcXer
rYwCvNvZBDN5f+xISZuA6D3ioPy5QcsQlgdjaPVH7PAgOtQ3HvpsXULaA0LNazgN3eCOLMlLo1c2
ap1xQreZFR+D/UUD3POt94FPV32tXwpoPjeT6uDnE3LtXFtA3OKo7TaaVhOWpmnhbeIzrv3Jyj9w
7KT1YHzPXBxjNrTp62QP1rUvjHCzvEWGHYwDTndRsKayna++K5rr0LnZpoon8V0iq10+St1RXW2F
d5XEEF0xFTWbrKCtKRorvfj9YXkWUz5n3fJet4L4mMvyBN2L5bdJe1w+j0tWwTqfIv2WpHar+BIE
TqIp+dajDPz8QCHqkaLw/NtUGvFFr0hZJIRPvoM//3wGdQjABjKr7hg8nXM4mfG2Lab2vSFyankX
xyM3hEWncZeynD63BGJvQ0a8rxj5Pr82Wr5ozQ4K7wNJqlemhia1uP/qRgVPZd/PLT8PeXHNPTFr
8oSjz9xOdhp+zadut7yLb0lyFAv3EMVaxNqgApsa5d6Wgwn/62jvl9dpNcdYVcJNHpypRnHFNXfn
ulr81gdYINRvFI6UElB/jw+NSUjcJGekiyi3yUS14XnwjCRogdpySjzMVWkfTRzouxi/QmdC9C5Q
tDnjPH6LZAL7Qp9gqjiF+Yh/GplrMn7j5IFegSD5TobM9vWQkoZQ/wC2/0Jd0nlJTRi3ZLa0O58Y
93ejOS//aAIC2rbUNU5cz9OtpYfNzpX5y/JgWUgIb1Pp3gZHYg5ENPL5qgQpPg6D3j3HdeMenSq1
t1i2p2/uwOTGDb619Nt2mFKLo5fq1YtJgW/5+LrbDqhoMusKWncEEhE5q+Vj9v343joieeoayzpF
hSSaQH18AEosItvhazkVzE4QaB2G0TFfZ2Eflo+IVQmPYDAZl7iNrHsnoNW8/CcRuxhxEbY+RLFr
nvuJsfrzAR+GddqFb3JsDXLVamDEnpu86ZG9WV4Sod60kbjtznQT/Yd2wlLkuSzSyIHz7svcaFdV
Uxn3ZRNZl7kdtPXy3ccyPFLmmV+L3GF9ZhAfEWM//VrqTO27ab6nzQHgxcaDPZY1ufCxnT11KJk+
PxV6J1QMxXAHsMe+So2+wPJAE5JSRWzgSz+75RHaImvcsUu+oaVZPm2HO2xbNZFzJJMVTIDpUyM2
i8fPvdNAqK+DsmEs98UNtDyNaLVfa6N7GSiMPhFMl55GzMqfPyDB3SYX+nfgJR10mJxDZizcF1lH
LE/5gTWDZNblEOuCwb9bDjua3fa7Ge91M/wYey7dgZEg3bDNGi+q8db6UqyKMkU8CyfhWMfuO/1O
NDKWU12LEAKhkVvYse1CXEs4kDsp8MlWfc9VtXv00M0dY4G+d4BOgNzJ2A9kOq9qr0vXzPzkHREp
j1Nb29cCr7wuS2+fs4LlEvPdnRINr65NYMfg0g5vyPRBGTIB2NHehSxpzxgRLuNBFi+F9I4RIqFV
5lfWaewlzlDWgCg8xVVYrKoDm/AWfCFb8oX6Jy21CS0xDilRqK+dGWJENfv+0Lktud2Cc7RxAMSF
KNlOc5tUZ78S5ecmQEIBBtlL1I+GekBGSAqWm6OSj8KkOddjFe4lgSWn33//5/OWJy8bS2noP+92
drgP8vm8/NvyAsvf577mPZabv//IMO6tC+HYqw7zBGsnZJunpEfBYCML6rWGcoFspiuvVeDMACTe
J/lrLvDJRxEroFBr530h29eITEY6XEyIM4A+LroFzAQgidUm6YjCJWWIOT+5DScD6yCt6oidq2sb
B14wobI1xAP3m2j16ah5RnsqakKwZrsot32XEvsmR5ik/Z2wMWEsT+iVxitRxLtMbZZbyVmnOHWw
RvOJzF8CRMLm1Oo/C03jC4VKIrpsJoTKs+MB24UEvsPwjPA3m7ZR1b9FTVCcIaMi/kHcIPC72E51
lwnrIoK62S+7h7OsAaCA961Iavy+SBZXcdW/LF+O6mhJjOMq00tVcoTz19rfk5ZX1Vip7HIRvRg9
vLymaZ/1OBzXTcI/IG5gXxm6Dp+rNS6RAQx0+dvyaN4wRXctZJnw/shGpkivglfyXGyYKEAqBtOj
frcQfdimUFbUAmJjuppjLeBH2zMde24w1K6sRrsPM7/fFmZ/s/EcZR1LS+FZW0OpaaREXFMqzh3s
0ZrsMr1f+8AlTn4SJhuqV6gQ1Pt8vrpTowhe7meIxNfx6HSI4dqj4cckGvnJAUxgvg0Yqmix6KlC
uHYbIKkFIdUpgtOZgAKXYI1139YPnZ13ez2kkRp36bg3G3FxtQmlVpQIf0UXmoZI6Wm7uR5eIzsi
ZqaShyLwPIBpa1thDEPFBsRJiIinHylC9kTYkXVkrBaKdak0E0ZsTlsjtFwE9/7H0DQ/YuFna9nV
Ce0160ZuZ7mvCxdUOcJ4cxxeF6H3IuhuFFhyuVXTOaPEDyx314Z4htvEnQ95bb3Okede/RTNbifu
taIKz7OZMj+MS3ns+NdrM/T9Om08e1dXGut0nNLbWERIi3BT731RH5rOBbHrkytk9sm0d4ze21q9
0d2ApZPxOvevrdPNZ2Jl0zPJcuXjPFUk102Be3Xcwtop1P966kJnTRNS7PzCt049JtiTP8Jonkbm
FiQYXwSXhjVBwtYeNQFpyR3hOBUFYlx4hV4CmdWn58Ae/Puk8GJyjoj5Rj47P2rIsVa8D8Szjppt
EsbRyZjocMRONa8IBjcOi20itL0r2nSxgznCcLIYN7qqSPeNlZxjJY1aNggx770G5PhUmBepBrAw
Zrj7vUk00mWHApWbLrSPIIledE+C0wLKddKK7tUNNVyJI80GCiJCgd91jVNe9O+OTIwdYNT7UKm2
ROOwBJfxIbRY6GwrZv6c1z0yqBDDRm8a9X6wikumZGG/N4SFI8fGH7HSsuK7H2YeoQEkDYQAsJfP
PyhV09inOEhL4uEWIfyyoeSETEe8ekU/HhdmedvGd1GeOruFZ778KTchmy+3evRudBWc11l5E9Jx
RKoaKAp5pDYwVDUCDUdCjOiJU625zwyFL7MDYmE6H4lW2ijezXKcC7yjjIaaN/WLZQAEpX4cZDKd
nWwkUogMaN0kfnCR2y9U9mWz3NXRsKQoFLjA6pTP3QLA56C+ybLJLM0hgjhXxa7QP81qUwZ9us0A
H60MyLHrfC5uRa8/L/YGUsD707KRCoO/3FqA+MstXsxa5RW9/CSGmtgq6dRyyx79v95dHtBLAbkA
PuNv9b6lxPwJ7pyA1HIcmGi9lk1WMY6RpPnH3eVvMoGFE4eBvdYqZG6+hfU0RDS8CqVAv2u5L10A
pRmqwQRwnH9NlLYsJOlu7WTViMAdK9iMn0wYZXk2PEkK2ZgF2YauG6VRwuPPJho1qGmiNAEfFa92
P1OosfUHv8WzkPmYrwYDpWk7MV4EqgertShQUxIcllCAZeMyWwfjQBTpsiM6pdgzFk+1OiqWb5LU
nEM+y3Wd+ABLdnAsk29655ANRkBBNRnDoVPj1DJsdZydiLsx5gKdu6e8RszebKVbUvxGYr/s8YTQ
xacbMOSrQunU4jgLjgleJpZIDNqZ4FQzVcTK533yS1eB36VHc4jzjU5VbW1nFnJErzypHIZU8TSp
FbSntjPxv/4Xd+exJDmSJulXWdm7tRgAAzvsxTknER4RGXmBRJIC5xxPPx+8a1aqa3Z7ZK978UqP
JOUExOxX1U8Tm8L3wGsfz3DgMz/yvBw8f/W3n/lWe6C9oERx5bhoGxLOBW6DczTBmU+CivRXHmcn
tEKXmD0mfxGAl5kkXaR2KhvUXTZjeq4ecUabihwi5zpY+qZlm/uFBgP4wqV60Y0bWpo9rN99KU4l
mvS5HSDhTJXPzw1/Z829WwYunoNX1puQzOV3N9XPIRLrIzWr4eh0BsbY18B0h5esntwLhL1Fboju
EJEUoJ0bbUkhiYOX0ertGPrjtS8LGDIUrcNksuBtYYOCLK33yDRJR3QRGwFZg3ybxlZwS/s4xdet
p80qSH1GynSd2oNtXnC89HeoqnJNIF7iT+z7OyQ4tlEkoXFmjht9EtktrWjjJvR78xzC87qLdFNR
YmgzfPkGNwb/bTlfraG+LsncxicNnxgIECPfWHoSn+zCp20vIDMIHtB9JF30q5JecX4+YxbPEjAn
h5QQF6OJzFQfA1UdNL9o31tF64yhNNwXehp+AJBYP39uFx0qAgyLvWXE1XuVVts8j8wXt88/K4IH
oHMMZkplY+30EQOMPpmPguDBh0Ln3xdEGsl7ZfVHrk0mnXMZotD8u04sISfAWjQKIll16kNdS7RA
7CVUeWLtY/VB0vvAct79gTmW78OgmjrNY0qAmoBRziZMe8Bcl9iK6uvzwaiLEPPEAAeohALBYlH7
akSFeSA1H0ShWzYGLDxqMxlvLXI7e4/3shHOuzHCrcvAQSGktGuRB/rNn381hhPZzHDId/SCceoQ
uz7UsRrvQVKJpW6Snh6nEWzG2DV81BTdAUcCdh7RYqEVk3ewJ65ASTtWexmY+q7Okt9p1cpFmxXF
uwv/FDtozbBNTWIFw85fO47q4KJS5y65V/7o/Fc37nZ+Ycj3wQkPNS18y4hS4oetD8k+G7pqiYOL
ebK81LUweRHEByINMhgstgnb30CPRJIQrMbYuwDjxq3Qbep7VRLvG7Tcg9jfpLML1WYFWbf7viqL
9wqBA5t0cp2bBX1FTNNyM4Kuuv4I6fp6WNDdbSK64diAtB/a+prxLix7THeN0WSn55keWo5xDIll
j0hdI3+Hb41bXfaSZEl7NvQKzg3PNBvTnpAlyo1NpN7wCV54VGftxJCoD3tIttWUpz96lzmb10X+
BT7nZzkUQNhVxezbNOgcdEz9DlNRvwMIOJkRc/RUKpBY7PqWeslB5kZJc8P7tGyxVpBmqCCBetZ4
N8yJcukAtc0z4pWXYxahNTc96h5rT6/LjG86w8pFAHfeLrTghwMSRQCCQNduP/FdWauhrs2D5/r5
w3UZWxAR/+7PowRGlcUJgahd2in4siI2JdLHOP50EmtNzfH06bodjqgkSFe+Y9CtKvN6I9TYvDYp
vESCTuHPwQ9XTmFbv0VETdhGdJB2WJ45h7xowCUx4MIA6W9SJ0gPWOyfNAr2RcOH5vrGW2nKEAGR
G4EeSP3N9Mo/nz5/F4UTkdRkqZjXXvlqDVych1F9UwZI+RIyyoY4iPpGw9k3GqVx3On9H7Upp0sX
+Au/c5PriBng6EQuC1zFBNiEFHVlapkuKctDKw3pkZ7Hu9L6SQ0ya+IkCh7KQwhAJRl3vnTsl0mT
swyTU1djTP0j25qmr/6QTfcjR0z+yDLKJjHvpPByZyO7m8GWpyh+m0IA+9aH1QZvYvSmwuFTxnkE
0SF2vvTauZeOXv7urRxpxiNVMuU7hj9w4+rYXpiFyWU5TxiRUjm+iEe/PlAZZT28icraiBXBVtgT
hB1bQGIbuv4aJtpnEvrTXk11c1aTvaLQvHgvuLKnkXrrLKt/TTnnM0M111BQpAmGQdtzEBGmMJ18
Xck4hQXR0nSuLPNYdM1rXiYPrTSaNSWg3xM9D2BT6exrSKu81KLWVhVu8Z0/Fd0Hf+dbXClAliUn
RoVUvCwJGizHhvnWCDuXc1Q5H1M+ABaql+RLrG8GCn+a7YcSMiH9UduE7upNqbyWgWmwMxgl7Rgz
hUuTOqUdXcByvr/ma9HQhRVQR7UwvKS+ogqzYewgktEH3FBlotuv1ahcSA6ZBSEaYI8yiT01MfBD
pkfT1kjMcxTL4DPwwaNMifgRaAKNLhrYu/qjWI1ckX/Wwy9F+oSYuAFZRah8mVWddqmj9n2gG27h
5Kl5itr6O60C1WviF8Ru5vmm5VTml/NJvtHf1rCQHr2mJ0e3STWwCSLDRw/WV1aZ8TZN9ldEOYUI
8mZhQV1dTx5VeQTzsmUNAndbTwzmnLxs9p1pgByqXHZnjZNskUW4iUl/PGGVYa4Q5vYW9Ss/q9YF
dKnEOcKkvUYvLl6KyqgohMj15Z/fIIV3K5IyDyutB+pxY2CxYbTBjUxItA+SvZPPn4o0Xss4NPYy
Topj4aHjahoAvc4cXoJpEBeN/sLnM9OC48k9BXRn1mABmaiiR9xamXZo/Iqn/BflpWqT8u2v/Rqw
XkKzV48ldqKmvCmX5EnKS0O/7oJerbd6wHihOaH6dLu3LIjGk9U7I4bKWpwNqdLjONazlUgeScH8
50OVb23R/kbJuPWRh7FQgGLuwmk4inw8JYEWvYVitI8C+9wiyCL3CjbBvXJWjpi/NdKNeLZ+0xIF
0iBQ0w6ZKnoFJlZVtXOoiDoffClea8PnKKxrJqSWPl3yLD5nJpGImuTMcvKaYAPee9roQQmtYN5M
12nbHL1E3/eUGr8mmsAAE4a3lrAbACPonlyi7Ny5JD3bqmJ+h/ifBFEvFlhlv476t5T08pnhhXOp
G5sS7rIz36sg2KYuXQ+Dp9F70qtiNZXwnsKMv9uYpQviIn2LZf9B8Wj7rg8Aab2exJNXFp+z8vgV
BmUG2Km31mM9skJLERB4N8lZFeTSG+YLB9GPDcXf2U8mvNeG3ug7sEKHzjAoZUUNPaN1AN+ZPeHc
xqoPmSrrd0syS/fTYEkcWLuQzoVaF5bDPR6pAi9Sa97C93cs9pQ6sLQHOzYTOPJ623TV/M69N59A
LjftJPjpzStKMewsDLDrPISu6dwNo7QXVdd1PxxuLEQpaaAN4gR7kAaetpv1e0+spD61b8KL1gS7
Qm51QFPMKYfkxfVvE2RxdDJr41XZqCxWKKarLoD79piwd747eJsE7QMJv/5Ke0Sgtkr/YEaDqqbZ
KQwVVku6Fb6UThGuEhXlO9PpqGg0uGBPlpkc1Yx1JIVm74VM8l3taCDW+ha72CT6iZLvwdipQK0K
O08+4CgyYmFenzUx93yKLX5IbhYy8NPXwo6ulV3Lleos9xrqRrMt7KA7jnnok/H1ra0Gweqqt2hZ
VveZ5qWPeDt3W9jatnYb7mGh/8307Z4X7OH6FqtcK+pzGBnrRJI4gXbRZTcd6Ajwvhj9SWMrxNvm
RRlvPmXH+Bv8exHFNKxgwF0zwNJeiITJF07gCm5egzKqFBs/VZ2eVnFiZ9VahDWlz1MHj8MNKC0t
ZLfl/oEtqtUrIOdNdSxC7vJ5Ne59DPhbVhweTTk6wLQsAdDE7xwrZ6iO7JUvBMz2FKH0b0OVnMu4
NfasTbJVpnTGfFFgHFlmcXerP4OGYOfQmiW1jeKcUGx5ceKk4Q6ngjOTLzBZiQxOcZJsVdrUR2pV
9ppMxc3zJw3GAacyoXjro4rRKLP2nVqMkBKjS+MYyUWUk7YnuXp7/iiNNey0qb7Ui2S8UGL+8OHN
PDr4VdhL3Y8urKx7WH50w5YEavEShTkDYKvUt92Q12sA7Gta7MajDYM3yDlhioncZ5VtfcFSJzW3
OnLFd8NC8Y1y8zsxsfIlmuO+dZpaP2ZunZHTQR6Ptg6djhiNH36P2g7GhmllM4Zg+GjwJUXZAHUv
VdRoU8n7GpscsMgfOwciExXZps/oLzUovfayVz4NhlJVExxxwiz88UfTzttd4/vgQ3CMBs/bwRQZ
DtQIncaOdU5eOfaStUz11WAr7iQgYDO2ddgaw0Twg08igof5QfBkoofOjxCY7OGDNQtGShh6rTJW
NM7Hd/YQ2aqn5nVNn0q1MxlgzLMD//x8CAcoHGamdSuKiZaVauzH8yFmtEuB06IP0+GjJz+7KSM/
2s5Rd9+HqSd7IQ9e0Cbn2uN2rDIcMBrYaPh7gTzEXg/ZNgW8zKTq1hjeN2EKMnp1x9KKS0HUsn11
Wie5ZN/1kctd1EJpVRaw63oO+jIDE9i2umQ7zn29Atnn0UwINS47ga4UC+5S2sUraCcFocFePUzh
esUUijKtjXys2w0bGjcW4yFs637pFFVx1AU92KEv8ZD3ytg3mPayRtPOY802EzhwydpERFtMtibH
JPu2oU/uraWac9S5J98aIKC1OSazFMGZTjjmbnizm6JMD5LBt1tzosWdcVBgU862g0bFENN9ceba
98T/Xhu2+97mNn0aLEfwiObe+zSY2eadTX5GuiXJrhhM1p2t96dgq8ncv/pBGb+ZQbjqNNmfS31W
A9NaA9Gq7D34wG9aFWhXfCxH6tDKvdFaGdA0yjrJUiLIlBQWjUPBsCIKfwzjoYm2vaN7j7If+4c+
0VdVxb/QsZqzMP36zg44Rd+DbzpQSgABLc8J+0Tl2e4RXmXdG3izWiQI2djwQexwF+djteDikewa
2iBYYPBg1THDMWOgBkimJzOGC8EaSIPxMzA+y03k4V6aj6Bprn6m0i9XdwzMXxhSKv+1MChE69o4
/8wKHwHHNn8byOxW5hYsRE1W8aa7LTOHfmwz186MqeQ5RWo5Y8cjMlmJU5OVNGrVzafdYawtm4Aa
Ed/7aJgJ71DwGPexfWfmfAsrYkylkT68Rm/vBgR5M81Q6VmHprKSXy2gdkr80IxbTWJuQzXdm47N
yKhMjXfpGOQ7R8H4P0a81i3sArAckteejnUvd+pftAm92QU2HYDUE9vXutggakP77VGSde9Ua53z
mtrFOYjTNUMr8zBAowasO+5CkyvdgqEHqzfpGxudqc516MDv1U39YdW5uj5/BOvVoYuNBDL9GMwM
uWsmofTW3FbjZVNQ9d1hszyNuvlTMdJa5q34SMtpOHgw6m+h8oebZhb+xiUCiHLTYiJCTY5MB9//
QCUyO74LUSXImGFLzM6V9qLBeLlDfTeYfPjWKdLLq40FonGAnfXEtV4a5hkkGsWb3TabqQZ4RzQN
TqUwwPS24RGDc/FimZxMtFGtdKFMRlsJosjIcDJjqLpzZkAg2UZ9JZL8TZ8STr4JiDbJlLWiEQnD
i/ZmhWG5831y772W42UAoIMqhhmxCr117k3+GYjgnw9z3dEBvEuacp0qvlJY98fngwDVBtKn6Bi5
uBT5NZIxQl6+YvbX7nabxzsZUhVT+IlFwzX7UAwQoAGnwVF3itMCq2ru0fwwww6FwoFkw6VvUFVX
mnYMehl/ahnWRipMu7U1TtqhYbXCqNuIcHHCYG+slhblNMp2aNHUZTkljWVDoV9DEEdL0n7NrhOM
Dcde9Nt6HABmMkklwJM5hwya1EYLy9fWsh3y+aNzdOeqxTqaSrDVeUrzaJ2fQpFNr3X0UPN114dy
vu3SvnpgDWEjX0OfEE39i25R76ooTFoV/QBUC0IpO6w63eFSn2umcMFkX7VHcxyde7MZdGyvfciJ
6ck3o2ubsxdjvYpLXeyF5r+Mk7AvQ95aj7HhfA8Jiv1zX90FI5VZeIbyCQ9cU313y276HCz2oKZn
RJvnUwwiJyuf8IgzIljIPAsO+qCpa2GMJfbSSS0zs/hm1I1x6/tffU/7ylT7RBly3EAtI9gze8lN
TNqaONUIfzFxqQvDXWJSqfMRqaHbxL2Uez1sb5xoKPm67FZei1/Uqjx7q82HapAX0L0gFfVdCU6p
mwXsmfs0PB+GC1Of8tAgrebk2G3AzB4tZbEuL6AVmxUQi/cUAuESo7HxaUG7SSfDusMMdTBJ0UBo
WL+U7+MrbqPhpbfLE6sDdwdwDbttHkdvyIHuJZzt5I5RHcyKtbUDoO8l81yc2sz0YoPqLcZRFQl8
24vwQhpFu83GAY1fz35RwMOWJ6wvINrVguOi22sMVA42wARD6e4LvuloqcWB2j2fYvbqVjbR3Nvk
aKeB9t0TvHdjGTucK4aQZ9zM+ZpJqbUEZSbPuewABvc6V/SIW6Jm+PXr0H7CawxfdLuuX6HFbYWv
f2aWlG+hxUfhi+zPXz1/JjrYKFNqbO1GYJ8kdPVqJO6ZMUr3OY2MuIqxw9ikVTPkA9KfTw3XRsOD
RBiVvlnbH78zGH01+mp4DUtgxF1CU7xuYVhu+7S6mvS5ge6dDHooOvNNOZg1xxkBw1tCGAuj/Ktt
nDdg5/eQU30bmBPzRdnc2on4CTIL2/bGs6alGQzOjzklq0c2Du0AlnAi8TxJMK17pnHeQ9V4p3Vw
/HaQDBdDEjYLwnpODuTJnpAtFAqpeYd4kxiqP0VJl62cpvW+GjPCG19Y37rIBFLZWL96m8mv1iY4
X3QMWGUixQsjZPDbUxZ/Ylz88BEnj9nEP9GzG99bDfaE3BX+nesndnuIgxhQKZ0kKBvAVB6C1+eD
GGn+8yfXPuh9Wq4m251WYIXD0/MhbBE4ysD4ek5wA3yWmvABMLbtb51L5L70bw1Xr10sBlqDmL+i
p3fO2qM/ioNDrHOUNuzVGinIsISFOWnpFicWaSsvRdTtmg49KxZs8BSD7cZutjISzJ+UMLcW2tfO
ZOy7jCtkvDJw2QKhTO6cH2TQ3HvDgGtZJw6wh9yu11zSYKeZDJRBppjzeLhUvb54JuP+fwUl6IZm
kez7v7cRXX73/+Mzr+K/chL+/Et/ghJs7R+OqekOy1INIILzlzoi2/2HbUklLa4vGv/RgRT8JyjB
BJTANF1KyyYYa9n6/wYlKPkPxZjbdDVDOiaVROb/CyhB+1tQUTkzbsY2DWOOwTuW9bfsu9ZZZSel
n+85ygmPz7RNT4cyA4Svb1O6XPDsLkdsyHDg/zCt2N9NM67xLx/a/ynx/TeqwfNVgHxgHO3wWWjO
nFj9SwK/q6WYSkfL9hm3lA1UoFfan8/cerWLOVEfO6bVubKwWhGcQTQUa3QiGl2LYL66AFbWcRz+
+5ek/w0KML8kCAu6bpO31l0sof/6kiqGcHbhyGwP2KxjA07ERrZ4uZLE/pU2kbwlnLJlXlMJaPg/
lElurjUta8XIZ5GZ2Hsz2163Wd9uWSkyAk+4qXBxiJcZN1JsGKw7CoP9sJ03nLqFR5Ux1hbR17te
55om/OHt378j7W959fkdmdLmaHM4oBy6rv71HZWCKy+1PdleusweDRuPhxMQvSlCb4lCqHbkAQE+
xYO+0wpqaChpptrMypvi5AzZgyGtfs1054O7uvvfJGY1DnXG/6OfZ/tf/+t/ms/XxoFuKMuYT5L5
eP/rAdDUTVT1jk2SyO9fvB4YmCG5xEtrBKzFTap2gTeNBvUtpGgOiYlEzCqAMnO8YYYXT9dUXH05
/rev678cmJbGScirUpYr+aLmz/QvB2YkBYtG3H87BcKpIQdpSMrMTUxXi0LLTo05F4Y07hpYU7TV
/f69IBJB/UdJPb05aee0C/6bA/Pv6W3FJQT6vqMDceG7pKfjX1/SWGsk2b2h2xmR1mOM9sTRqtK1
BM56dpOQWb53jnXDv5d9Ej0yjTkpm4LlpKxww2yTvgGvgIuChZTmGcEABBHwAMl/n+WT/KhwVtko
+WdMEJiVGH2ggauHNQ7ayeokNB+1ybSoOmsgmByTaKHIzcVU6GClBrEeHbKynTf+yNuM2b9wh02d
5ydV24BEinoP+JxxFyjKAZs8Yqm2M0R9Ya1BsTxTNVZ/tE+Nf4QR+1YZEFsd0MZXtspQZlr6H+hB
CzFjgMSmBwPdSnce//4s0dV/PU9sUyNzr3HeS3gL6m8fcJa6DkpY0+70Hg8yY76L4XtHiKbukWKv
CuXbjxZx6XS3wRsuiPsTt+gsuxGEuYmWTlN8DBgQudMf3a76XaU2SPSSD2hsf/VBznsfS+8Ye5N3
DDz7Z1FG4TYMR5fPV4cOpvqVRSji0wO3RHuMu0wGvUZC0O1Dr6tb7OgPd2TZGdS2xBjDw/NXsev7
OITaW4d1YmkEI/nYGRPxfEgC96J5Dk6lXPPWrYV7s0YXjiraY5ph2D2Fng64zD3wrsPCbm8Zgs9W
xpP2mEC2xHUVXN2ogG+Mq2bNwTOtan9l6XlCy3UabWe/AWmpAus9TScbOqyzfZFFe6WmGJZ2EZ91
88fY6tlqGDT/rCdIZdOETYYb3AogQbTh5J55kRVtKGMN0rP3V9EJOkmDU5BX35QJKYuwpiaChWUa
fYxQFFhi2xiUtGlk98vUHvO5LsbxYtny5pgEB7sCeqCmZ+6pp7pl/xTSEjnYbEYLbc+NPVqRFO4W
vRohPzvtCKY9rE+UuuAwnZkvgRpO9dwJn8J1iWvvK+u6NwevP33SfEcWrpsl6zttZfd1gwlcfpqs
swCosrsdekYEUUP/cyou+E+ztQ3S68Rdde+Wdni3G+dIMNo4BVoMt0504V1ikMHdVF6MKi+3QpTa
a5vZHldmh8a4gRmHbvkns+A9MqQaL73gaNEVLR9tglpvR8zqfVXeXSuM9rlBA2VbNN/DGQxUDxqR
PLetgWOC94lN2C02gUgSBtMqov0c4zD5RQsp7KTmh3qmUHt9cIknm7i/xo6enikus87wElGHdyDI
EV4HBv6bqFOA69nCLzKrShD7jemWM6W6ebROh2EU0nfZfg0VPIc2FcOtAyzjxvFxahsDA+xgvChZ
imuI5/z5zFDykTEMOFhajto1UkRV1KjfCWXhvmvPMXP7akIC2mMzCwgN8XRi6/7P34ih+YFn7531
82cYvOaII+CnVM+n0/MPG64MV6aTqbWbhjR32Xh4C7/279X8kKQTXlSLyffz6VhyMa2MYDiryto+
f6Rkho291w61kbJhcZ1gq+sxc+0smDN4SkJGUuLl+SAj8xAk40SQmj8ROLLdESyinI7aHGTk2/Oh
oYUW4Xr8+XyWVs504e2tBhaOB8CrVP2Rgnx9PgzkdiCDZhv6E/wFgvcAKi6SIIFgW1ZJmtKuXBY3
N+mbhTm4zauf2WtusNNJFBS+t4b7jjPSxspf968GvRAaJVOQb+1dYNrjDp9cs8gtgt1NW0QL6daC
iHDcLtoJO+xThnPKbhmypwqxmjZMR6DuUQxOClsza2JjeWrvNRWE+CuUvSr14WeSt+6N9HFi64T9
je7WLZDJx3dUo6OyGNcHQbWzgOFlmd/Ba9aqhefOsAQ3OSZetB84L9aiVguz7RNqM028YX1jguYz
T4Bs0WdsOgpjlWhr354oB3NwZroMY7dwRqaN39NQ2SEG7anw+0Pn0rZxUR65crUOeDmuE5XuWEtt
O+UYgwPm9mk1eMzh0u+N0RKc5OK7Y5a0yKrWueSiCVbCA7soqWyWRYRjctTfaNyFdD/WJSD97D6z
mzzC/uved53l0wvqonmtkgTdz6ONMwlCSFizqJngTNpPGfgxUzf2Raz6RRh9mG3b3CQcCWqZ0PDn
69OUOAYNMKiI9TdHiuLOneqS4uk4ErXIkJ2HV6ofwm1rHgcWEVvme/jcXGWtK4PZU98P3+cN9UYx
vWhhHy8hcu1zumVWaqLkqGasuVTRtMM0WDJ4CJZgkLNPP5leLYrLTqEPlyXLKDuJM7qDhx6twg3F
oUS51EAbuIGWHvn+biQcyZj59s0uJqQ26dnreZOKXcfemQnhXKE5xFGmmM50WoCUA4yQtzZuptQp
V0NIv5YIMnACQvshRYaxy23XVIOk0AehGUUdQ74Bq9NpAJ9J01N/YvNraNl00drumMH0/JhQwd2U
jBIEmx007nhnhMVlap1sw4Ys2VKPGG6UCA5TP26CuPsI89mqMHgPaRBfiaX5GvvjSrWBnBt6xTtx
R2cVDPnWbTt7NZo+MK3yXpmRdvDqkEBrMRT873UKSBuHG2s3HZEBybMSNedGoCVXSYfTwU0mRMxo
6XtBv2fcbR4KjJfrwufOOha5ewrmdUAqNkNjVsARlXlgyIJa5VMd9VMiva1kTwun0RbnEj/ERbq/
gx7wqecZ31jU0DlpVr8ZwUA+IWO6F4171VrDPpjjVIEkA0/lM7jatbYxvFhq0o6EVLgdOw1ZDxgP
9NgM1Y1oY7p4gnny2qHwzg7eYb+ZB6OunCWKPXirhJQnSCdjr1q/OhB+gLFRgB9NSKmEXbyXpXUp
aQorqIQkyTwTq9NdFls3LUI2Fe6qIGuwxxRL/wQmgpWNX2Th2F6Ff5AXLxpUk6J1z7lfQCwuYXGa
I/Hopg3l2U3pd/BRAwL30XUl+eS0o++2Gbj7OyrYkfX/LIMROwElZIp3NoqKSqIoqLGDh+lxYO60
cqPWwzbQLcu2M3auUV6pEq12Qw2AXBR7Rv/drht+V2aWn/scFhLdRH8UE1Du3ucGDjNkmU4ljVml
2OBtrnZJThiPm1q2Vnx5S1erqWP0MYIHsQ19u+ZSSAHph97NWdWRtxCHKSZmkYs9NQKcNPwbjedR
5pRp5ZYjCNHJwI070aKjdL9BP2LQ1OMdGvyGew+pjk2fWKcUWcZDsDsl3VwxUZkxLigbGbHQVw0p
gMj6nahwugXNWg9t+q4a19lWEU5QNTqHtmh1Mj8OAiSzikWHI6J2u+TR9qtWlFheiqo89v3Kxjz1
qFoNmD0VTUObf+DkKjZN6D70FrNeOHmrtofQwMsxFlw38OxYTkQ3uPyjQq5deBCJX8hD8OJG46vr
xLRkmFVsNNHk5KOAJ0RNVxwTzI+PBE8H4N+YW1MTIXvZ2qNjlr8TwYA8Pz9t2244cWfhI+6cY9Bw
j+rgX7y2abqP6Q7tyt4CzwuJsLBMSLaj5UFiouHR1uP0mxZQzNpH3W/DrvfMHs5ORWmSrvDrVmlm
HUGrmEe3btu17ECCs417/iTse+sIShSS7EQZcpSE0EGev1M8/1ZbHKvOVQuV2sEyycL+VLWkD1oZ
F8ssbfqjZUMhDom3rlWl81R4v1zMVZu+L+QmNNPvFRsyYAChf3r+6vmAbyIAXma3S9PPBVU+Uomj
iyeg1Dt1eP6ROowPAxrjdpjcP+xGR9WUI5STyDhYwtL/+YAjlNxtB1I57EgO0268GEGVRyRkcaES
4fyUBJw3Ql40tnSk0W9DYlk39MtFn3vFi0x0c1cywYFnPxYvz5+1JhAYv4J+XReGYCmNm2+iQPMl
x0PrNE15ez6DcKYdLKeLFs+n/s7M/GbDYZyhrKUhgohZrDlkjDvWJOM+xqToYto8lwFyyKJi2rIv
jTEgpKUNF0nTc0uv6is1DUtuGy+2BkglH8t0pxQvBztbecIW9ga83D5pjUO9ID12SiLHQQXQXhrG
qS8BtcIAbcsbJA+1yXvJDkxnQqyR78aWwukDW0IvKAbW/fzkcP1d0n2Xk88XV60mBjBOUh76KZ/o
RZif2wQZFrYqEESAMkVskI4YFB1sCsm4rBmiHZTwX4zWqUgTDc6xCIb+0LGwa/thOjwf6INv0788
B5SGFc0fprXO58wtc7R+h1o9ri0ND35J2rc070lBS4TNSXRkXU4QB4k4TQtyz0MVgdPzq+1Qlxcd
3W6jh+Y3ISdOBxs6B+uG/ZBZ0RoAWLJu/RQuSPKNXNcPr5L+USTVjqS6xb8WnjoCF3yx/l1STgUZ
+VLhoCe++WCFt4vwig0hL3XUFP92qnGJJAKPWLd3zF4sIKF+L5MgRoqOPoSkBAtzHljm8GFlbL0q
Y2+wRiOPrZYkhUJOQfcnRIUvGgR3vdO9iSxol4hZqbSmlZWFJNkfMxJ60cFe2WaDmCMqPkdpPVJ+
3O8i1dxZnHwE8x0mUf2WvlXyA7QdlDtdw4FINqMKbnFmeXOVEkmfmoLPzIcq0jPLZ2h1wiK87+16
VZeEfGr5lbcvrPO9tVeONSIlqxqtsrV9ZFBYa8IK6ZSKcccJMq4W51QJIDmU4FGl0/5Wwm43lhl/
oQvCAredDx2xZJ+RjvFYoTtIoHtGbUtsCivsC6Rc58vl8yGlUKEKLIBN7u964n1i18SPZO01CsdQ
bM27FRImbSrqHvBHLURWOKhZctN3Dp4hBIRVEemIyuJFwKHe5GVHs0ue/Bjc9pOKIFZdKY28sfMu
dVegOmBGKOsBT9Y4uQsTA+uCrp6KQgDE3I7tUJ5qf3h81EXvUT4muG8LjYUAod2v+NOIivRWyBRB
qhzSzTxBzsDv/OLCceUyFCwKQ3evjgAfnyHM7Yw0/6M3B0WVvKlvtME1333LuLiluaeHFxMflKxD
lsCilW5gvFlu8a1qwwSICltg5RJJDNw+OullfazLwr7H9rz6yqrvYZYXH3wlZ5F471VJgC2syi+r
bXAdoBhuaypCl1aHOTkMYrlA8nhh0x4fla0B6UoMBmb/wd15LEeuZNn2X3qOMmiHD3oSWlKTmcwJ
jKmgtUN+fS+AWcl7s15XW79hT2BARDBIRgAO93P2XltYeI5SCfbJRHyRpGLXKO2lY/jJI1bt8UiT
piy5fXl+WW8gLZK+XvvhQaWa3E/6A3HobRkV+0aU5X0UUTFEdJa15ETarhAsyl0EVcYID8fPLl1a
0lFrn3VD6RewnGSJ26Sl0KrhQ0R3Zi+6M6AoGyetq7WhkSctHfUlp3BE2A8+VJMOHuMe45ej31qp
Ie5CCtS55t558bGzR/2t1GkUToGwz3Eqx0M8R7Ezl9onnXevT+4V5W6EfM1w9ogEjFXaSYdebqe2
6VNPUfmgRSTzUaWubosqehR2stEmLJJ8ayStOdSTAImLLXbCrRcXGc23yT3TM9NWRzHgNTI6AQhw
vm8EGvzb0bGOTBSwyZPQmzT89cgR7z1y656LON8V5fiC3bbf5IFJ9h2oFgrVdbGeIixVRp/cGxqG
y3wgmsZALowNZB2Z9OeaxkdwzjmNDLq67YrmJtEwvoZzSlMyMqdFwuGzLKoOfVMRz5f7iJKjY68S
HAfF1BN5SLjNEnPjZqLAbDg9e45H257SNVlJ8y4u+NmX7JN3rMovHiE7q0F/KnK505LeJlRj1iG8
2ztL1pSlsDdp9dWbYJLM2oKJOSD5IKaDOXLRGpBlM4RReHRn3/WSyrNETS2Hy4a+PHz4//Zpv3R/
BfksL+mFbHZjHz56Jrynsl9XnfsqEiwSjZ2a7hZR1y4b8+TQVZk81PMLqEydJiAS3E3grMs6hZoG
uX7ZIDHGIPo9ZA1u6euBydrFhwF1TLWMqddtW9KtaaPuPvfLS0Kr+5RnyCuAjBCjjF5OswjHydpW
O03mbZPJlpWm5m1FUmsrww1Jnwzi6cGvspxW+5Sh4Anuxb5GD/EYie65Rgu0/zAXDyhZh7omI8Eg
k2Bfyl48InEl6KLzPhG0hD3EH4unSZSrOYQ56vqjVrhEpFneeBOOUYWmW2s2CQKEQKYGH00K/z7U
D4HSSr64lkrGmB/BPGtUtFVmrrRBy06eBelKBvbjwMAFvewki+k7XzY+/U5zjnafe9gKyL2NyvEz
TH95Q5CstSc6r2ShuI6jibtx3RSsAEcyqwvYj2FKZaVNg+LWQXfuFUV+rtp8LzmTN5qeS14FH80a
QmMNzMj0puSzm2X12c8pNvhEPG0a+mUIQvMbCxP8Sym9fieYIxxTFXT3UkNFT/tBfcPLtBeT2pNq
aT9CBi/2XAL5wQ/DHPSGf87zWHuDeIQ73INbN2QhglG4wfMiYFsyGX8LSmo8RPsVUI1eyUC9d/1I
/MhCZAGqxvio4QPHK3ohVBymtT4eKrtxv2b0nll6ERIiSL84QBB5kOiejl1LkZcFtdgUAYA0U+st
FLBo1ltfTvspZ+ggFNTi3qIaSnMTPv0eWEZFTEkkm1ODB2rOK3RvgipIqQcWuA/cVruImiznEc/4
hsX+T6tqDiwoyaFED4RIPb9NIHw+UWyblfDc4hGgnx1WcFj6wkcSm9rtfCQq2nGg+8SNoseLeXVC
eWy3amuP+VPIGmEdt6yCgzqL1qg6ir0Nvdf1ScDAyKXdD2h4kBtc47rgPqS532qQEEfnSz4odUNy
sTEMGqg63TyXFlGGAnDssY8HbVfDfLj2dXb14pxEpVSmtAeHM91JMiW7EQhp3N6bmfuW2EyJ7ZQw
Iiq+d0R4Y5ALuUkZmFIqt31oG27GDaYfqK/T96bKuoPtw6BAAwANuiW/kyzx4FDX4S6uYYmIIWqu
pCUSKN4jstEmMCnJWB/adnwNQ8UUva+Nm6UsJR1rT9vIfTD0t8qyy11eFNzClPcZJh7IhTK0TkQS
OVQxyl1rmpxjA9QHKKIv0Vjl2Bb7R76t8YjgkDVQ0k273AS6LLyxx0zdmvuEYLCdwQnGEJGu3Viu
p4TqcFPw+tCqP0klEDDSRqpGvUU6rS6UOZ3LYLyKNrvNnaa+Bx4N7tINUF0ieMhsbml13wx7Z3wd
ZX8jcwkHIlFbh4/3NEb5Z1K8ga+57jk2Y/cmH/tPAdq5u7byL2IGjYNCSdbIExkARvdWlqm2Tkiw
SqaguYUww6lFxwYEXLSbZpCBitqHyUV06DnfK2vY5o4Zw9vB1GrF9rhtrHxeqYMYqDSP+XG2bXtL
QBV0gs3Qq296PwJDgJa0aRBbH7pDUWN/zoqhvcLew/8SUEnTpiu0TGdPvJa10UtcMkvlYJZXb3xV
hUiS8kMt+vzYJch5Iq8yDmPCx2Hb9k2UeeK1fia/NnN8hbmsq09jlzwGgxndxGNpnhNlbNyKRO9h
lA7ogrK4wgw2JKtIaZK4pWHuDEcWniEFvb4lcmZqZq9eW5afGO2ZhSNJnMgW/aKm4xhFp9ayoxtX
o9fMJAntNpQg/TYKmAkJOk936CyT2YyvXeJa403N4K53KAYM9XT1bN844OhKdgaLkNkkyXkx8fkx
sXXPYeG157aAREns5r4ya39tzK4kYY8bBh5+qFTOBme17OioxOZ58GFTWyk+wTTWTnn7EA1e+7kb
9c8tdE/QdlO+Dw2+YjsFnFPWU3gM2hDyGP35MaM1ZsSutS9EV64RuXU37kAPuGTiFyv7MgVEicsB
U7sRh3g0zAqKi0kCdelbpLw2ASehltx7vMUm8gZUTVbsg/LYt1Ow7gZxiFj/n5EEAc6Uo3sumDP6
isJR0plqzwq3uiLlaU9DSNV0FuhGofuiZ3Z7YKx6oVWB9CovsGMP89TCqGn4msgMN4nJ2Wd6ZQbI
Ar3aoPpoy90BEXIbJBROfGPfces92ZE5nVD3d3s7Gi8Gc4mLNW8ikxG5Dtqz3zMjLHWCC1raUqfI
pdmM8fiphx649wF+bbTqTCU1OwdWbqybXvuZ+lVFf8IvnywbKI2WJHvHe9Wd0XlqtNp9mij6qx71
ld6pq0iN+uK0/kH0GJGNKfZPfCITdbroCYIu3u4KA2/nKSykFM7OWYqbCsmYh60NZkFlVPkZXxsL
xAzmesyUL9QR6qc4EIaNGUQ/3LhKdzA/7JOrp95RqpcsgPMQGbG/JsUdqKTLjZ1yq8kuJBWiFJOy
3PqULFZuw4DBHzic8gUiIRtjN3QBRT8RjzYYr6A7xtSF6r7y6wMouGrjd84A+WYwVw6JItvJ9AOA
tUiHb0JUwDu0arQkcvVsWlGPL9rH09zntJjS3OqvSPYBDrSnpBG3dVU3t2iFMWDPw07KFYwOJTmI
AV1pwVy9Ul5+I+Y2NXEQzdUZbs3ACQ9ezAgf54h6EMkmt+G8JyLtR1Kw6M5BQh/6FHK2KbtNV6c8
5udXt+iaix2ne49pLCEeA0CQKUmPcCBYKcDnz3H17CtpPed1ym3S1vUtVr6YO3fgXns1xIc+068J
yA7ZYJSSfYLGDRbVgXEPspQ0XIqxGVbJYnoLBdZG3cvkI8G/11zV+qtvES4e9i5Yz8m4g8RJjlPW
EuzOB7luoirf23WhnUo9/YIrEbxiL89l7uCzcG04IjmZSFl5EroVPNXKOEf9MJ4DpzXJEhcomC3v
2xja9X70i36rheY5pG/0CityM7mKgDSmpDdGGfhXe5gDdYkdsCmgnDqmemheja9JX+2mKKN7wCQ0
x/rA3Far6W2aVHb2nWU6kAMa+RTncj+rwnvmrpchpZ7QZebJMOrqttKLW0r02yQxyzeE5z+coP3m
FHlx8GUzPpWUpyktPEHcjA69ori0nA/LmeHr5d5myrEtVYq+O8v8I0JxrvMg4oxvkme7rnTi5xAL
NLld3+esTMcQp6dujWpdUSqjD/WlC5WxhtBB19TM60sQG080wPVNmtPP6Vi77ahsseyj3Un+YvPQ
JZl9rAoqFfGAr4E8zOEll84PrcFkFaepvmeeaT5PLbPWfDKn/TIIWwVdpchjTucM6luPLOWa1Y2+
H7sK90tOZ7OOTW3fasK5To14CQtQrbku7SskmpekusfuFjy6+H6eJJp+XI8Q88NYIhOY2UV2X5Y6
ZQF2l2MLWdP73jTCOFkOQ4Ly1iKKJPc6KOQqiuXRsiFcrvE5VtC22OR5/8mok3QzIMFAAF+eWlHS
uddT/Z+7JA+AhgHtNQemLhtnXqkh3S5Oyx6Z9tw9CkUBnEs+XsUekW2eQzGZcomAtPu+n0c4+oPa
ikEkaunRn4lleW/82kBGxyrjVmdDVVDzrfY7yIBqGy+Rt/2cnKZmYsmyZyQFCQfS/RQLh1Dhbsbr
vO8O824UELxVCUajsCG3kr7yr4S0iTsX0SgcfmwcEUZbUgwpkcy8oeUNljd8f6vfj9Xkv08iKA4Z
CzACE+cIMwfy0/KyZHlseYNEJ0UEKxB/wh9vmJSIsxAzvlTUSE+F2/NFLAFm78fzg0GoTdSacbHl
nTVnRef4iOf8WXp3MLSW6PXfh35IbC20UOZKvOLjZcvH/8djH4cfr7No82CX/v3O8J9h5Hl5y9Se
LzD8+BaXY7LG+Crhnp04+XUalxEoSru2T2kfutZaORmCDAm2u4eNx7p0eYFmf5VmUx4HMZTNWS7o
pvl9xZRzdiy/AgRqflqeWfaM0IPLF6tvHw8tj3vzy5a9RnogUwSwyN9vtzz+/p7Y0zOYdOjnspmb
RAVPneI582zZWzbLE23ECjxNWhuCx6Ok+XlUcxAeHoR0KzUuq3QmBDEvWpmBlR6XrzlcTrePrxUo
czdfVMuVBCCmOi2bbt6z3RFQ3xSFW+Bxw6kq8+FkUp6nqMfhx2Z5LAsnVoYaVfMENDNhKlmxXf6R
YOZcLZsRC9M2SGoMqBPATRl3SJ3QC6QODWR0LvVq1jWFkE4SEl1ckgTGiHKf1EkAyMTekg6KLe+J
KApiQ313DxVj4Bbt7rKq+p5F4bOR5w9WQgm2H7YjrfwVpXNtNQUGsoMR7yP2QM9hiW8kxnpkhUfs
XfeMsfgWQqG3M8fkuydZ79AIf3Yxs1uZmjuLXNNaXnwiyPjYASJbE34a7IF2Xm1OtxUqsGsSVKiP
nOHFrJxbZcbBJbCDXTjNxebIv/jgbgAQRYhxV2JsvlKLo1dOY3SFACyZ8wSZWYKWKGdS3rhVcBiy
sbKpbuKqT+Gj41N0j8jJr74N4N1qr8PcXm3J/mzc+Bb82dkeG4jw7rlTFT3Sdtw4TfvJTus7KmbQ
uJ8NPYBPPnrfSueTcjN3XSgJrSv5xmi9oQnI/xNE+1jz0GtV4zdoLCvNzvi6acx6I2FeQek8m714
0/S9PseSDEJ98xR9llEKbWUa9Av8JpnWGWgTOyRggqmsFtnQpxyAnPijbHAg+nZhwwV+9KWCWsHS
g1hQwxyOBWKLmM5Nl7G29DGfgQpYByNT+RzXqShFuZYbK8UrRDeHgoznmdCbu6OtMNmgR5lYuhkK
qYP3mKbuyrD45BpWYiff7I5aAM2JvkK4K8HRbHNpvBbu3pQss6yMKX5Z+7um8+8jdQPzzNoWRPja
Euq5x7xmA3CwY02bNl68YfpFI9ClOWgZex+xzWqoqpaOFVVJ04yusrYeR2VKSIKqJXwyeaBEha2c
Ukw5RiiKI9ZVWIHXWDaA9TmTuSrd/IWr86ehNmqiTho3NLiZ4B/xvzgrwzAP/kQCVGOF+6kjCsdt
9a8sIBouWdOoN5zbuEMJYthQl18NO1+Vn0Zl5dSko69RSeYimugNCkl/OzkCsj8O6lE43+Hmbpz+
VCYatFTFZ9zWkIB9M8PbkGf+vh7sg43Ia62j3NnpWpUAAFTDMxhZczcQGLNllmzuieHUN3VVdIc4
wOtrh8p+GsYSVZKenycJAdvLQApNudHc01XfTfOyYXkoSOBntr3xoOejxl3Ikdumml5N2MfXbFKg
amLIRDGUNgrepjgGziCetDYkPdj39R19RQSdjv80oC4+ShaJq6LKuUCtSFA8cAzkPra58fkP8Arl
97aLzSuEFl3AUEHp4zPjwaW/k2j80LWgV7Joo1GZwIILky6+6Up4DU3QPS0bNZyGodEfYwxjPu8U
V9b3yrMkayy/fxJ2TbWf6Agtnn6kUdSezKiP7qLZNNlnO6v0TcaqVB6EmObLhEyMIBSn0LYumKAB
gjrduZocegSqBdsiHixliYfBiHZjOnV3ems+Vnn9LdQzyVMjtWrwybc4b/Ef60Z/9IzEYtTA91QX
xkBuYF1uMwl9ym6sG9JM9l2RqzPC7zfmO8kupoxI3W/AKZhjuBHxS1bGHrP/viY+Z+As6J8QehAG
3vWkcnqSqVPJtBBfU+V69tUxR/ua40smIGAC+6yNLldy7KypYqeU/cU6CkLjYhv2fdV1dJfcYNhS
riK/W/sEJsa9Wsq7DOiuDtNUAebMABXjlCjxUUKERowXbtGH/xhT0KYwph4V5fnQV9mz25/HCYyF
E7qMK8kngsb7iy/H8hprxsOiuqlqqpJE75yCqT50Lr/+3yuLjdkx8DeNu4fqSlgObg7D1c0/rRZT
Z8YyElZ5IFIrOfQdTW9icTTCacWzh2jxcciaelNP486ZxR2Dq6L/4U8w/8Xt4XlAGyzdcAw4hbr1
h5xd+qFqYwT9B5zWa89vzVsRMAJoPU5obmSvqcn8HEFAuQPKGN5g9FxLiP5rrSy6dYOnF2VcEJ5n
saneGdlt5wVPiubykeWqfjOrQJdq1L//4Ja8vz8+OE/oOu4JdPg2qve/K95xM6RWXAx8cFK529Qx
vGPQ+TeGBToM8YK9dzqv2AydcezcMdyzbEpeJ+tg2MnXqB8vfmPLt2FbErvy1TX1l4JiDsUf5wcC
FQekb80UmGrMXVM45NoA7D39D3//v5gb+NSliYvAk5jynEVw/hcTwYhxFOqnWzDUzeFkNvbcCL8q
I1NNk23Uj6gyctJtGxKRUvG5cyOGB/saKwkPCF7fFm0/+I6vThLXh8n1Psu5AlLF5StX3l08lOV+
KIt+3WShs1exfWMrYMDLP/F/1rmFYPPfZtze/PhavzXJ29+cW+8/9Mu5JZ1/kJdAF538Nld3MIB8
RNzq9j/AjGCdwkcjLG+Oavync8v6h65bpoe6jhPVsy2eaopWhf/5H7b+v3JqmeLPXEzPxqRl2Jak
guE6/Gl/vw5Sslr10Q9ptnS2GhDEUG26LovIP5aT/5+PLVPt96Xox9L0//XWtR3i1wiKtrY3Bsqs
3fKionJdcDDzorazabwQWWWPJRwiP733U5JCUkkwtzD7PSmLIFgwS4f9S+EV5pEMRrHtAM6uGL5m
s+uR9wIo4KQti/T6Ewn2AkR8WamV/UY/Md/SYxmcyF1ZbttRR8VuY3XTnJr05Hvh57KFAVVn41pp
Fu0roD5NhSe5RL5XFx7qubpghpd31zTuXjwkpmlau1cZ12Q5SvTaZY9QzsKUApOnZEakE7DJSK2P
gb4JMprT7lvfI3Sz/QHdG7yrcsYsOXqv0yDQXjOX9V2mJJFwFvPc1vpusKTIwBNBiXFXrWUmO3tg
AoXx7io1D7lTAbcD+Ht7qxd+h66OXow7wQ4dQQ3FRuNsmp2IPVaniV2tVMnULw4Ojeu0R1vrfvYz
lifo88dEj7tV29JpxTie7bAnhXi3kF6kLwFf1FZ4p8T2zU1h9d5hyLtkY9DbX5WOBty4z29yNL8r
idEmj4YU1/N3hKqkY3mkr9sxkXGTE1yE473IIIOI7nrVtqufctf9rgKpr6kHqusYEQXWF+ldHYJm
n1kFWd4jQZafuth4nNzC2dl2iTQiu59K77Wjar22NRYAYJNzZnYURmUtoM50DQlKGl0xFEIVkz5L
Wt+YyI7bHrEbhVv7C4RNysEIYtcp1XBAFCg6WSDZRKSsWtFHqxBXXtwSUQ9ldZUDNoEE3qTIP2Ob
2lpSSryN+GOp9uHM3la6fOvQmG3zMjTJtCiwLCl/Y+jfCCrJCX5+0wQymlTPyk3kytVYJ0jNOhpy
NhfkykiAJbYsi1VUlLclSMINPA2C6QzmnpFr305MFMFrtGdhYS7OlHVsox5pP0z9beAWL0D0y0Nr
lvTUSZOiT6Ed3cxidgteocL+a07OwzAaLKkww2GhsQF3jFwCQ30qK3JLXUwonG1Y2tvCr0hh0WNu
HeFNFkxMzlPtAFIPKZWNft0g+TWts69hReydzRq0s8VDrNIfuk50W+gcwWeiFoD+cNLst1yQ1COa
yNmSjHWRvXNsxul73A3+1lL3NpVPJrDcgRMSJIwEBV2QfgFutdWN4euUdq/hUNUHB5jaChfMm1eC
eGgUyzrLep6djwjR+a40lsDbWJ01+XUwysd5fF15gPD40uy16HJi+frhoFqXiQuqCa23qcMMfkme
U/STrhviOm07SVg6Bf3YbdTLtea6VGFD/KwQ6lvryczLJ2Lu/IOmOzjwKcW8b4QW0C78FGVjC3bd
vIuBICUKlTI4tgpAPvmyRuvpJ1Q72O2iO0GfpMebh4gBe3YkW3IjbCgjXBNkSiWbOiegIm+vsQVd
J2u/xVxdtjahy+IbMx6AcrMUz7AyGfa5Isxxij5RRUW9pxqQQ/j21oQendMsrTcR01ESsRyrd1Z6
zGwmZsnN//J9Cjr7amUY0CKfU8OsDojx1gE9tSqlfyCCRhxEZkVrkTyPGhWRQJT0niSRSML7Kiod
eapzGLwkPuh+I1ax6z2QqJXughRzZV+JLYw7ZNcWIRv0l+OOjLUg8cat5vhcYlMz3qOwyG99yBq6
2pQ6KF3XjF9t2UGbt1Dp4cRa6XQeY4UMIqQqRQAs62XAnPR3fpSZc3C7lvrBIJBa2vaX0mfJ1V7r
cRtXNDfpRpWbcvRxZGTOHQTelso4CYaGv8aY162ahKKbVUcPhkvGGcEaa6o7DvNn7Wtro2SbSgPM
lY0MOyX6cmNCi9mUnrzLfSo/5MrQg6BxyZIB2SaCPtYiFJCyad218L2xp5nTzCqG9kTBx9/Nl9Yw
tf2FjtIccfmd0JmjTzepnsxwbbgoydtC+1H13WcGJB6Nu51sjUsRFt+Zm91yM7jUgZeC2GbQpYt/
L/FabxGXyhi8bd3/jEyTHl5W/wjdMFspv+dWicnZH2H0JeFTrJrygH4CElow7ZSrfsaDArtNoV15
AnuGU37OHWObiCjltheRIoC3lbENMq3mez8RtMASDx1a/F1wbBQL74x+hQac1JBMfNvUoR6kuayN
nYyEvLC4hrbxtR/MB7BlF3y57RGKUn7pyEElZHMF9ezFUDYavYRIEpVLhtpovPP8/JlEXm3lx5Jr
B1WIMwGZRn414eLKSCBEik0AF84CLuR+Y+FE2xYKAouf/ZBRjkAHtULHGgo2g32WCddy7g2vdAp1
qN7Wm1/5a7vlvQPR/iwlpRTTji5AHqbL1ET3Y/bimYFB/MIdyXsAGvU02NK+/wkIWew8hB1lZ0Il
IS2Bsq144C33VZsw6NG6voswdlFXCi70erQLUfBnHXbyqsrC2QKMpAnVAy9G/FRV49lTD33JLIP2
w4bgBbFmqZ6uda6nVdU64SoqyIIcJQFkBmHdpBQQ9EL32C0/ZxUaRLImf8pubpbqML2Z0hEeN3fw
VXDommbcNFnHspXYVr2mAGPjT2B2gRDY0GjsNkCfvWpGqzCwBRmKU0QoO+SaKR3HrckfvKagecc8
ssEGxvpO5iE1HYZjclP7g/KGN5/wZzigjSDfr/8RnDSjEACUSWQpJu3VRKKLeFi0Z+YKLmVZm5SR
WmLdMCy1qQaIomlSfTVQex1rTxHF6SYXTc/OmEZuqWX1a5z7Em0M8ApXMzZtRhPBpiU0BpmiaJLt
R4WApuHLWnUYTFceLEh9jAkxsggm4vMjZ9OrfrQtA4ZFR2kjIvI1GctIkh5Jqqscov26Cqu1bYEX
AzFZXBWqaMPIxap1dU4gYkFXWAd+iNFKLpSnGYsOeh99RztIedocmV9l/VGMUYuXQqLGHfzx0gvI
1wAiS9TeJpeRRtBVNTp71N6A7AOxjWE8zwiQlexnZg6er52u5+am6XPEc4gAC2fQ77XGInO1CtWu
dolO6OLwgZZccoEybu6KhgkD1rcr5wBzkPRYTTopN8EcAJ5330WTfJ9i/WtTi0c/RPdQIm1fJW37
pSLzejvCrzzVcY75nPs74qXxWSNS4bA0v2vfesIgTcGqGKGhkSnnd9/tAQOdgoPMoN6supRNzVKZ
e1i/JeLrnFvtN1MFzq0UERUggI1uqT1lmVfeO/E68p0jQhJaC3md73C0XSsqJZvY4EaO8qHbWF6u
83UH7aUhjdaN9WpdNaJG+hhpZ7yPKN767BY6Y793BB4TFIoZqUPM6YNJ6560wbkt6poMNBh/BqTj
gw5kikyQtan7xS4M8d4pX6FRKVCJT8UMUNBCPAVa1q310uDiLZA4JiEzG8slYyHOS2IBZgGDHgcz
7bv6oUuihZrYArI477VmfwsTA4IwTNFdIXqLAKx+ZLbgWOug6D9pY6btkUNdbKd1bkLBhe1E6jDC
Bjz23DZp9KX5PtY73BxU/YaMqHPhzdN2IbUVK8fyAHFYX2v0k0eSNzZxVzq7nkYEWiD/wI3iUjdC
4W8ki6fxJ7hXnX8YEsjzvS5OVMmtVTKQoaY68ZB2Zb6RERACP670l8yz7mLDRpA5qi2amXALQmc7
woVBzmKd23KI4bB614yBpDWKS4Oz/26owH4bY3hpLfdVRZQPdRs2YjIUT1UzoX0sq0dHgmPVc3Ew
s4dG96a7SZ+ojkxZtfMo7m6lLPJ9ZLruOsbWtwMpGp9aV3vUgTOtfVYWuxy5tZnqxidlwgGobZCn
WX/Tm3lxm/eXwO+b9eQxOQWRwDxh3kx9+Gvzx2MwML9FATMOXycaoyRKISNq00eovyRBLI8uoRcF
41k5t5hcJPUnnShmgLS/jztKOkfXnNcPJoBIGgVw7PLgZ6xPLNeWMJFlU8DHT1dWZ56DynqLcH6u
XRhjNCPmPAwpiatFSUd7+f1YVWgj4eW7zVidjESrCIPiXgtiLtzUs4B2eWLZRFaF+DloD609QEFl
IHcOTpysxZD1NFPnbmmGioJ21rzbkai9bY3mE3XK4mSnXv6XDS7zX4+NmnZf2VSQ2sbXobPkAeIo
cmSW91g2OgM7CxABmJq3/dh0dRWvjC7UNsPcWV5+A2EgtEOX3Y8HpR0dClOn/zWnb+nMC07Mtfxx
vezWElp3YBBqmHI1LHE0Upn/3PXn9iQE5mE3htqtmpu0LDy0aasaspYG6gfJ3JeUWA35uGj8lhYo
xrVRBYoVv856YxEmF75D6m0btpvwd3oJ9Cskz5ekckJzS3/+iqRM7pY4Ejl/VcvegDHW2EYALblr
nxZN9ZKGsuyVutMRQTGIzy0jONE9tPvdWd1NLNTMMUfsHfhSP3BfqE4oEpAL5Clf8HJs1uifmJ9M
oCuQVODbOymCPU/Lnl0n7cER7aY1+hqxOJtlL6VVslXm8NrNL/X1jVJZ+J5cs5x8kTEH2XigDVfd
kGNkidNkvZxtAXMdY7v890tii5yBjbHAgBbNASyLTLuVDtVRpFhoJAwXA3pIN33eOJRkkXXRXO8b
/9RjY6JWykOgu4uNZBkKJ/f5PbjEmpUBIILR1M97y2Ful/V2QI3geLrayREen7KIzHoPJ1p6/e+7
85k6YrTfJJIYZ5yDNLUDjXOhmXeX42WzHE4z3d+pc5nPLARU+fNCTJ/aC4s4HzAZJ47GkoFk6+xz
GLpFuqoXecD8Dy3/y/DQFkZyomib8Z3kNDpX5ixuYJgoTzHqhr3buicEYw3OKNGc6kjiZvLsmKHE
fHBs7LgrMsJojRcKmMy8SbhQNnURG7hVOdeXDdf0r73RVfwvH8fL0/ryoOySfitH1si/fw6RrT5t
l2MyXrL68x/vNtGnODb6j6HEi7OqbM679127kimjOOTC5cG4CwnJrsFH/+WVhJPSaJ83y97ywo62
05rqzbgO5ngvM8Yu7bgwBuejRSWz7Emr/ly1SmyXozqh1LbVA8iM/VQ6m1LLI0KxwbEt8pnlNbA8
fqlpPg5dA6G6y6jSeyxS4QOgFlietaxG2yR2mbx/tsvHKj0+/uWjXjb9/KF/HP7xkrCYnAPhYmLj
zNciZSZOQ/r6aMyC2j0ICp4ss20AviGD52BUkBeCAL3JouoQTsuZuewiyLpGInZ3crgrRqcDCT/L
J5bBaZFNeMsuZVyAbcjTVqq415Zvs52/xL/sTvOY59WspKOw26OMYJDkFs62kLl9SOz4XU1k0S7a
lpr+iVsfdpHff/5yGM1So2Vv2YRl9Tr1rbU1Z8GRNguJSClh9P849mkK7L1W27//O78VLjnj59CZ
0YEyMbYjR6fn9ftJFNDDqqQGNUd8ssIj4CScRxUuIISWyy4ZtMWamrYiX43Bd5GCLPKQ5XAIalag
WQQUXqVvYW90eIcItlo2Fnd9xqb5uDe0GzOE4PP3k3A+dIO2Oi3npEP9DT+HffeX83vZVRGl0KR3
MZ7NZ35phVjngHr+5XXLma2rWXquWbu/nPzLaz5+R2WgAsuzMlwvj0VhwPWUD8xgI9v79QcuP9K4
JbzBwcUZ4uk9uJMmRM0Tz3e/aL7IgWdCxvj74fKElRTi/3YjRbhzk/C/J+CtSViu374Xf+2jvP/M
rzaKoZv/QGlLhpBjQQQwPXqS/Y9G/ed/aIYu/6HTEaOD4pgOzBV+0z/bKAYAPKD2/CQjiGfq1u82
iuX+Q2KLBlYnHMcSvMn/pq3Cn/H3tuzMnPOElFKQ/UGv508smp6Fpe5rE+uUmkWJmM/gfj6XUWb+
2nt/bBmt43G2f/XL/vKqf3lu8NW0oWICKml+l4/3Ww6XTWEwozC9AP9TL+8I9oBo3fTpfYhLDjg3
E75kOUGbphnWzAaj9fJgtJyg8wb+D+fv+4vqnIBhgod5eHlVOv/8x0v/8nYfr/l4etnD5USpu+1f
qXeQWPr71/zxW/sl+/Tj6WXvj9e8/2WNJvRVJtEJfLwGIccnmhMsQ1N1LEXdoVvK6xOdH+5RtktU
FTkyarbW8eiyEW7zt+OkYOq0PDOB5TBwps99o18PpbSjT3h85p/+eOF/cXdeS24ra5p9lX4BnIA3
ExNzQdCzvFfdIKQqCd57PP2sTO4t1lHsEx192xeCANAUDZiZv/nWd3myyz3luUw88Msf+Keb/zgX
FqW7bVP7OsJnlPRCdbg8k9yjbnftqLW9lfapk5HWxL2iwVBukt978lCH/cISlEz1+ebeoHCxeC0Z
TvH5X77FP75UeVjI798NBVNMDGqdHN8aMZ4yJ9fHRAx/pRgIMfRjTJQXYSkGykYMmfKO8pzcOz9O
XtK6GHA1Rl55nc7ynLw5FyO0GKrlUSaG714M5F8eK3d1RnxbDP3y6HLxy8Pzk4oXaDA6M4tIy0Sk
B8wsclduYjHx9Nn3QkxE83lOErOVjBekHWQuDk0xjWGVUvpy7ezIWU7udsx8JQKxgxblBclR2HGX
XH/fYu9J5NestaCP9w7hpbxRLkLlnpoGO1qj1Z0MFaS+kjoT8/PlGDoXRhR28U2fcKSVGxk+yD0Z
TWhiHSAPs2V+XebKRRTE1wNZziehaO4nuYo4h12uXFywypBxlQy2QuBgdFuL5ch514jvJ4v4FFZ1
jYTxd8h1jr6kLehYT8PByu/sEKkGxlTX8u0Ui8dyRe66cokEIWr08ZNnyagjG7ilNkbVIrERztNM
vbm8fEdLnLUu1kckUv4Sp8pATh7KjSlukHtpXl+7LeBsS6xqOtlGrS8mxliq+IzwcqAQOLf38lPA
vbamR1qs78TnpPbKvJ9Mh0InEovZi6djgqKArm9C9Wl0YhJPPbiEMK7ZtbCIW1dpYdHAChPPXWrH
r+JKWc0JkCv//LqkaDYSjZylTl5Wvij5nZhK4/dBq+/lKfkNXb6rYLtUrBSzYGGQp376UrVFuD0f
ZuI1z6J7sglKE/iTzlIpCImAWWMJW1JvqsPtaMKGoattJ6M6eZvcM0Gs62aWkSVlvSwDu3M0N1X4
bMqMQh0pLSKp/tOlMs6aVOQQDJlXkOkEeVwsySPNQ9VWRnHKYCB5kLtB8ne0h+onxss4vJIBv4zl
0g6IxDk7IAO8EE/ilT1ySVte+CbNYGfhCCv3Lofu4lUbc4l+yVN9H35zh4kiSdlzScjAys0I2Ixw
ue41FvbyVBR2+i6m1wWbsNfKzBjvRc5Evll4a3/nUOTxRGVppU8K7Vu/Fcfnt2lEhBYyd1J1mn7A
7kCGs5d3+Ud0aw7DdnKbYIeNGOkJc4h9+c7l23WkUec5ypUnyhpJiTNCRhCZhH5yGM/1JN18uV7l
1VGmLb2jopXZgJya0ckvfsFi47E2zyNaOS+nCExu6ohfnswPJCJpcNmES0Yhzor/yvaUbj1ua3W4
uxjkytTLl7haHtMMIojuQ7Lx5ILgEkjTXwrvoa6HLSxyQTMwyMvrXQVIiWte5sFyJ6UiQwnBb37n
woJifgc4m2z1HjtUubGzdCEAUrU1OVkTLAg9AzJlIfMZcs9xcbBdFbRfH8hHayP6QadA3F6KCLvK
84nLQdgKe2IzTOTWPeTYhJka87fMxsgL/Hxs1l3gF17Ez5vGYhv/EEZW8fXLIF9ultnlZD2P7kqv
PcsPF0dbfBniy7RER5UByQX93fBCmPFIiV08Uy+HHXn3TamO/cbVKIgKlwC5CUPtFVvjgUQyP3ZV
5BvkxhGajMs5eVjKVn25K+8jb74cynMGSqudjmhPHpnM0DgZiKc+78qzX57nvOtqow8ndN7bqMi3
TVtf6cJcHNklAXw7WQe1vS91e1j3PQgBkz7NNUXLEEI3vqljkadrvSIPlYmlZCeXTBqarJUpTrZy
V97OoHJL5Q3KiWg8kYkIqJQ5egCRnZG7l8RF9TuFobBq/prwkHeU+Y/h3uit+Hh5pDwrD//KkugQ
ZioiLpYmYg6TcdQldQJKoF7psVWMYoGCFFjEX6Vcz8hdGYrJPRmPycM0H+mnuRz/481YNrJulveU
D8LuWSg2/lN4d775j792jgvlYywvKXfIWs+xoTz15VWe73h+Dqem8T8MXN1vUiazchKTXjsy6cnj
QDeHdRh0aOrFObnpf+/Jw8VlypR3lnuXx8rDfqkjiMcreWCGDtkuuata9gLAXTyVYgrVktw9n708
z+VPgZFQ/TDLQAH//nuXPy/3Lnf+8oyX5/rjJf7xkMv9ppiRwo33F+2RJjJzUoAk9/44BEHq+Uzw
dK1LjZLIUEqp1WVjWmDyAmv+lKfOmiupwbrc5Y9DecN/PFeWEY7wPfgXeT9Drhf+eK7zX/nH2/vB
CvzaroEZyVf8W2QFk+svuVUrB6nL2z2LrsTNiMAYvi5v9XIfSwstmkH3XjUa+zGu4Sv8LdeSH96o
dHzljkZruJLaj9Q4RC2vH6jXikVePgzXUZgDqxFJIalO+5IVu2SKziebQguQogNC+fNOUhV1fkr5
JBeV1PmkPFZnGguALkKgQcYRucroVyNsYK4Kj/wRzVOqYnWbmnb7ldsk4YZaBeUSSD2OT73WYnEr
ShmTuYyP2tSunRlqw2Cq0BS0Rj1L8L5I8ha50o4i3r/bNDGwKbXcIO42j96iosUSe5EAKso9E8bZ
jlB/H4kceSumF0+uqhK8JXzP0Btqrjif+cpJ0xn/c7nik/qlSGb6YzF/h2IjT9oKrIVBh0CK/cYD
0IWGLrAQx9o4co94WFIiESXZSWx6s6wOMYDXP9RXOf1sScKaoVEL9diJzSik121jgC0trR9mj8D7
knGTe/KcTdVnbWgYr0P7oVFqwV6xbA2FiYIWwUyxLeomydvSuO4ml9OxK2ZiuWkX8p9l+YqzHAUM
+UlYomIlPxi5Jzfyhgyner8b6EWOc3s8njf0me0pD24DOZ5KGeIXWeJ5V55Vi/hmNhNP4GeGo2dj
KbbKYt5viPGSVC5+ubMmRuuLplHu0TBB3xCzQUNC/rLB2u3robxBnotrDa2RN1lrUEkDBsHzcLQT
s+D7xcpHnrvcIPcm8VF5k+dRSmc1L79fuXfZSPma/M7lOXnYSebP5fi8t/QAJ+Z+C8hbRAviCeVG
Plg+Lg7RSNumRtckU67MLVM7Ko6Xw3OqOZLBXitm31oTE+/lrlFcmHgBzZ7/5U6ZIYDhKLwGQlVv
wV10P81g4PDQ4oPXHbqMwIER9dpxuybAiPzRod4zYGRzJTc9qXOn6909IIyWSUGU1uSmz8lDrUzT
XQ9qTwFbDD81vjR/D1fiGFcwmunppsJi252PGcVNOi/HoyFCNArdI8Cdvw/7xaRoezmWe/I+8t7y
sArUbP+/u1nd1A3EIv85yXqLA+7XBKt+fsBfGVZX/ReBgKequupY9GoZlwyra/6LBnXaCD3yDyRR
NXwVLhlWz7F02zM0x+Y/60uG1f2X6DHX6F7Xbc0Rdhz/7/9+TP8n/FnenXUZ7R/H/1X0+V0ZF11L
mztP9G+6F5KrmF5YlnAygXj9p2FBMIJHiAqsAqjUrR3XnG8Db2LismC05KH1w+hnGn1+uIP2UHlA
XjMPvNjQum+1B6+XPngGpTEMNo05YJgDNK3hds9IFgxdh7sMH2NfGyd87BFJ7QsQwpbX3FfoLej0
cuncHLG7hG+Wrg0k1WEceYcluSk7nNzmTKM5Sv2Wpmq0IaRxV+1TUe5oWIn2OV1gOBzpRyzb9f/G
7kL/h49EV/nM+VR0stzia/lqK+GBgQy00TMP+Hl5+1CP6TnJlJusiuddqSh49+iI3tsq2EyLcQO2
co+p4Lui2UCxKwrmM++0q+CV9h7AKlSjXgXBHGnfSkcdvnUHNJShZ7/NaGEPX668v77er1+nxtf3
xxfq4hbjarho2+AKbXL7//7qg0jPKrvHFjEIAzrZIJwwbt/nEwBZmt7LHZEWzR6vhbCGn6vaW9VO
jSyxcV9hM487rcHTd4J76I9jRoNeqW/sEfB4l27siQosYva13sbLKq9/DBXlQENX6pVo28cVbFq1
ONUaWUEDdQJtQF/uY62Glqc0P3ML4G8VdCe8AjLsx6fTPISvpr5cg2YbVmB/3/QhfHaqDkfeWDuo
C6X0AZximsQn272jrRor7qrvtzH80AWibrDslUE/5ErggTNYbJ8UDUs4rOW8aZ3CaKFF8UcTLVB+
7eFjptRdu6af8zgaiWAdas2mDYG2avbgrezuU4/Axov40E0CLGSzsN1Eer7PTPu1Hunw0pApQA1J
VjZQr7pDVqgrH5BwWWA5nXUbZf3e0R0yHNjj0BElG2LUq3rkamHSpdVSdQ5YmT8VOpmwZgJ+1/Ek
CtlQhLTmvZkXH6Cnk5U+DjsnKTKoMNr3dH6aBlS26WR+d6OD5pKdDeruLrZcIFQV7r8AoVcwhE5p
7tIenHxbFnvjBZD3y8YkFWbS6Bvn7XVtLgYGwHQVoE/dOUXxfUln17etnD6bpV73Q/NWWQ3f5RhX
yKORGdSl3q+YbromOuUei7u8K8B5JHbmxxArbnUMFX1NXxuBdhXOdX+fKo8uyKp91ugbgHOrfAEP
AUzlmDsd5FKQ9ywRcYE2ycIX3xU7p4LSwX8N1KFA6rvch26RQqmav+UA5ga6/7O6eKlm873p2h9O
BnTB7N8cl5bnoSs+2yS+16OGpsI4vm3SjhVfP7zaNdIrywd9IvDVM0JTCrOh268tMzhVNFDBBDTf
gE9A29Sva3Vp/DIhLTaDcIZ9B0BTC3dOpeVcP32KcZ0LUxjmqBoBGCEzknYDtqX9LtK7Kxx6dh2O
hu40Htq0+XD0e4MW697Ln8HKZmRZpu+KZm3qHl6MkWyWhq/FHdnQ9D8xc5PHqWmkd94jXDQxa+/J
EUMfJQJCr2G+uqnzlKUxeNrlKqkilSboJAeYEqr7wrThoc23Q1w+JHb7vdTxKs5ABIXZ1uKXRDtx
/965ewMqDgtje1wV7r7VtB5eHo2MqoILG/Jhp7CfWKSkEJ9+tK77CxT0e5PN2G4b35UWDza9Y0B3
WkQBk3cXD9YbyoIjHKXbNIhPaU1rZ1M/Y5rCUiS8cyzrI7B4A4X53ZzHZudoaECK4MFNEHN6SklT
QMK60HrIzGZDNya9TroXEaHDSlnyYZeH2s+CX97KjYCnDmb2TEPvFsEmfS22E/AbivFvXUrk8jgr
xK1Kr7JTPjhdttVSmMNLl6Ftsmd6zDLjtizsNe6fGO4N9/hp3MVTep/Y841nKPsKe2utYjU2k3jf
sDhjuPY25djezHFqQAcvTeyQdepI/SERKtcs+KFb+RXE20eabRof153nKrN14OMWlgijenf+uykl
xsAut2Tj9+GSfMegj2DWvJ9bkmINPyUQdYcARoeRoFzCq2gxQzqPwLAvMM2zPBQGcgMfkoEEVbsL
Ku1e3JB4zluK0bc9eT/0LngI7Yye1gbUZdD6huu+u5NxFbqnID04rRdug3p4g/KFJg3krVcz9O7K
bJk2MVIghCX40isqmafK3uHD3mK7ikYljizkLXb0FIyWtk/i/qADbfejzsaBQAu3mjnekjA+YCD8
algbM4FHCUAdS5fyNfSaUwrEuMuEPHwx67X9XXVoW6nj6WqJi2RVeKj0+xDkZ0S7cNGi3epdJJ6d
89Q2Aw29GmvheUkOI+VlWsMdF78a7K8q48WIo32WaeNmKvRxa5jGbVY1LzTf3tkOBH5MNF60VoVR
0X6CDapXHhoMA9hv2ZGDL9hp4FLRXTg08qbZqx8q07sqsH+g+oPpb2S866RGCRaQEjXhOvJw5EUM
OvqgK4fVDF3HThdaR5fhFz1XsH09usvyH7Y6qcepScZ9bNuIb2Km9nhqtqUxVFt9tm7DDouHGfJ5
mfVPsLvHFU5YjC/MPTNUYCvVPvK6QXoSlGuUKyRvDetbigET8haE3Urw2kT9tUHgvMLdoQDMre4M
3KKIO65zh/BdpywI+WcGHIEVi0e303WlwzqZ3cfEmtaK67zloB5Wfe5F6/ekiqF/LrgMWcZ3i4VI
0kGnVXT0bebUU6rBCCdtnBvTRWey9FyKVWfjjskbBNxk+17FyDJiAxR3DbIP9NoquApyruPKrfAM
j3S18MFGVdfAoNVT14afi6s+UfxaVrwHpBxc8ErbNiRKVkOvlmuc7wB72OXPWIXZlGklpg5Gu8nn
ZEfUg+UYcjLUWAEluqdO0NeHAGxtBps6d+5Uc+TLNsfPJTY6skUzqV79OWpaYFTwIRhcahx1nKcR
uEMauke9g6OprsyIlsLSQrSPzM9l3AqW7jtAdYhIXBLXWytLrsegf11cEx+uMrfRP12NUDoz4lmn
S7tv4qODT400je+DBOtbWPefQJfpfo/Ut9EZaU8niwr56jXUcgyPQSz3nbZpS+3NafRq66CZ6czs
cyjgO1Wstmn6LVHe1ycvU+6Q0LybTIgYgwHsRrRh43EKBwO2SV2XL26IjyX28ZFdH/rZflDol06A
4sFufGL5ecTo6imIYmtlmTBVgsU7aB6ajhDwaGg9y3fH9Eh/fbmCgA5Chj9r2OZWT71HKHg/2wRa
+Tw5L3hl3mNkvLPNdjOmmBQHN/Zc3ypewwvH3SiChhkgSuwaN94Sumd3/fBjGSh/hCk47KbFNds2
NjaSTZRa46HLZ+fQTUB5hjG/N0raqxjqtVnf1EX1PHbzNwqG/RGAxH5STNzjsllf6bhL0EEXO37X
xAi50I2YsYLjAO2uqBHLbWWbOBrQC21WOUAEb7yDHaJvlBIEc13oKDx0yMENNKUmh9PcD/BwzewJ
/PywTcgA+6lpQD1JtNOYT5BfEHFBEnvWlZ61goKBcGS6T0kKnaCgNb/v+o52avVR68ljxGAjrWSH
ro+fP9AG1iX9Hpjlzzhsgk2xgI9wEz74FBUdltSLjjikgQdSxYWfB80NuQH1oSgmJsIwxlE5VXap
pygIDZCSDjmOUJUGGhu1ZdjCXMhaH6Qj+ivX1taTruG2Dq02z0b1UDt0yZhwcKhZLEB2zbWdBTnW
sjWEDAfd25J1a8GJ6zPoXi0dNNSoQMvZqD79LIhwM6dplSbrOQZi2sIbJilXHQexUUVS+nIo9zSK
Ko2wtJE3jkB34ekU9VreeH6AcZc1y8TKSNSRfz+F3Jth3W+dQbmre7Ku5ah667lWmduNXRQu9kHp
RVkJTyWyYRWmvYoezqyVuWDkRhfPJp9IHlaTflckqLpqkaeZhoY8jdzF4Ib4Iqj80HW/TSLTU0QG
JS5rrDYOlLNDpWuHvFEQsThOvYsnvNCdBp8IAjiMC7oCnDYFyGTG79ZCtSGfXjyN3JN/IpRZIfnc
mUgg4TU6rduAgSlUUowPZpu0oJZTw5vq8QruiHMYnHFT55h1VAm2ml6jqqfAo7M0i7CWQplFxGRY
1Q73vb0b42DHJRPd4rgT3U5upG2V2XEYB9oCgiVU3FBrk5soCLPNNOrNugo9lI7B8ghgT8HFqNMf
4EhkQN1wS2IFw2ouw/0lHGdrbdpltdZwI7+3dC0+6nmqrbEo0/2ZzLnvYBdAIzPYohLDljJw8Y6L
R7hfaaLeppGysYfynfVICdXGi6/iqHnphINYPCDXzZCVafQdqB1+Y0rO4sHNiw1JOWDcGmKLVOPv
t9YUXo2DRfFa+1iaJT2gatkzPQT0JQPnyUjW5hZKHaUyHyItOXpz368sa4mv7JbxoaiYKrq8YhUY
Wdn7woSEIhkvq2poToAAq63pDsamDpv7HMbSCbaOs6Hv+5GS/3Q9LgRTgJ/bbdcX2skm1YG5eXir
TYDp9AIhLUb2BxhCyT20B8yY+cmw1Ch+DPBtU8U7liYTWKvkxanQWInhPdg+h8CtVpGCFEvD+cGH
CJC9OU54XwYGYrg0mbZlPIRP41KAQmb8HtvK16amO3hjYAB8Hb/VaT7tnNFZkIjgkOfqXUEwHoZ7
Wx9YYzruabQV5wRs17OSh7mrSJ5kxRtZGMK9yptvTXu4S9PE26V9+MMqu/lQleYPFHYRxoZDupls
GJgV0L0bqdtRDOCjQTg16163j/NSz0+K0ISl6M2h2tOU7XnuU6i0BcRjlLGljiVD3dp3E5hbn4YH
aopDwoq1SFz9CuaMfjWo5t08WgMuAFq6kRDC2LHv0mrM93E/XbcIxe48L7gZEy3bu0bXnsJpfM6c
rDyyLg9ogb9zyRz32NJo8HjizN5HaL7QBc4PWM6Zq6SxtONYmW+xTe1UzdMB+Y7hHiKcS1ajHeoA
oZhV1fotYDWyZhIzDq2VeIdsKDcmKJ2bqrbIpuahebCzyY8t4w4DH3WPc2FEiJR1+6wFJzw+aaBH
WKPbADij8BZP2naFCrfcTUN4jM2i2EZ58ImhRvWgTSrQJoobgCypMmsWH5i2fBtwnd/H3U6Z1BLp
dnoyBrU8WVy5MHfxdDGe83g4RmibDs6Ix5ETFa/BoqUPTtHTCNW0pxFVXa3mSGQdLohhQVrX5+Ep
JCvjrPiE8d8sgvHGAsJzcO3pPp41b1taS0sbb2rtVUTKK82ij7xr8S7XlUg5YereDfRX9Q22kCGW
10nWRbf95H4LcuNl8FjJTEuzq8a5uW+4cqM6pIUPHM3SLwbNW+2W1DUE0HlhcQS0gDxE/G6gqXyo
wxA1W3ps8iK8h1t8Exj5sCE9WRCA4AuxZGujUE6Vi55b8CnoYnlZ1Mzb4puDfikBHe7qpF46ZyKh
gAP63J3MMe1P+F0Uzb0V53cxSxrND1xz2tkI/NAWG9Uumgr1FCnzLevpZFsi8z4Eym5Je+9WVauB
uTrDmtiZb3Ck1Y8NiFouG93bYWdh31j2yCjTFPMOgejRhBqB8mJ865C9XDevdaPET/3Ur1OyHHdw
emiMYcGYq9aDGhq4joTYlhemtqEeuUodVuddg3dvb4/pOjdafTNZKGnayf0M83ze0WBen6ZsWTvW
stUFCZlc6bYKXVJrtvk8e0gwB5yRKsoWPm6P3r5S+wGgV3HVpM+NnlxjAgtyrxsDGrJ8t6tOeYmM
ZMnak1626j05yxXFKBO2xDxCDfNqzzs6YiP34viqqpmSlVpxCI3E7tRcEQIHzI6RcgwHULEzHKcE
CzAEXuSSlAYLEKpZIBhnqgN+rmD9lUX1r0LRgGerin5MyBevaAjuN7H0c5BWDefdWFg3sKDJjnl9
cItRDW71TJDkXboBbdYl5BeT7YgJy9H0COBxg8pBCTnzMWrNdeQAeiPCcH15Sm7m1nuZ0BRs064c
6UAThGRkP8NfuylGGAd1gA+eW+pxFhu5p1sTmpahG/867uYsXqsJkAjoCPSE0Ht1lHsFcTgrfBPp
jD2FBvFOgesRd+kRvfnlhPdOIxYutU3tXE9sb63CxjyfC+TS5XKzzdy/gaj/zjBvY9jrYRL4+7Hy
CeTmj3OXQ1UVJekRKCsSC2LQy0Nqh/VsiCDrzyfUXNGEI+943tUqUrYW9ef15dFf7iRPuoo9wDYA
4PfnO5A3X16QPPRcrSIExmJV3hDVgAfQUDlU3vlI/ukR/3Tu8qTaxC837tRtJVaLDIQhpa4p2wRl
bEAjtSlAtmhLNvJmKRzQR483mTQPlPLUg41xD0EdGyeI+yPJUxib8hjPpw5VTkDqLsjKDV3QBG9Y
NgxrEAcCWa88ZoX7ZHs54A5xBfC7+vBI+WysEl+7DZd4SQMUl0IXNgT4ENnKratnj163UJye8IIF
VDCfsrYhKUBhgRQAnZeJqb5PxXJohvEzystxC4rARm/a6xVOHA713iFggpwtAPaOgTCTawozxHVj
Dc9mioVHk1aPcez8igCWeFa9Dg3vDr7Ad2BvJRLB9IZM7K+mB7Ia39VTr66mPnbWlR0fCLvfhhg9
P6UCX8uNH3YLUJGET7dSGzwlkFjZEGP9ZKn2Sj19pDn4AUxYp3WkgB116GpfNd18bZTKL6yfaBnT
HovRfE7S8Smq52rT6+6drCCAUiXDm40fIDDWMIfwXNCr18b8CdgmXVmQxfEf3ev5YVDJAKnNCG0x
6n6aheJHxoQHVnrKlXCna+G7Lt4zor0KX3Ndc08O7tksECP+2rjuWP8l/bTF3I6Ws7B4VNLiBFze
74C1pDVwQMu81a3+BRNiIyKZntUvw2w9IJJCDmSauy5WPluoa2uvjW/1enp0teU5LYdpr5lQBRqv
vOqadl8p4FVZu6VpkB7hy4R77CgeqtAebobgl4NoGwJCGsMjIEAOWvqGbOO6BsMKc6Zj3ZkZ2Cag
oGtozVyNGtGAlz1PhotqbFy2YLtZbPlV6nprLDcYlxeDBg/6P82E5X+o1A9d/Tyn8/hLJzSlkEZr
8Pus0I84BQetD5DVj3tv8K67AploZ4jl+Y3qJk+mRueZU3qPDlrm+bq2kL53wzVmBHs7ntde9z6M
rUl6UwH4jDnJoKW7MjRfquSl0pPXCeICSdje2LlVclL6Nt9445iweo0fXF0P1q5d/SiNnJeMz+jA
QLIzEgOTld6It2NtW/TmTuNq1GuNp/HmdUAxSZS8/L6iCJFj5UH3mzXtDY1fIRg8OI4s5EMRyNhl
Gazr/LNRRhgL+lD67R4mKBRVBfV9jq/zakn4AKsRkqM3EwsSqR/dwfPnB0+hTaRa3E+nz25Nx+x8
WvdTH9MaLsbgHt8BoJVFClOKFaxLt+jGsYLnGAhsobYvBGUHYgngTwPfnal65QpTTwCPvOGKHnB+
6csJZvLPMt5CzHksM++XO6pglUq6TNMshthAO1ng6e8tULCV2U7rJQV4ZJJRhQFU+Itj16tENae1
Q/5efy0zKESQp0kEZUBArNam332CEMuQku7TKstX1J8ms3dX1YK3I86OeEakb/R+H/op9kkUVbQv
0qZeKNZ6Kt4zJrmtLn5rlZ0TtBwrS7sR/2DWxwjJ+LXMlbFJO+ZXxWqeuOAZaWz6q7wGpk2Kx25T
krKrM7IMzcLkiDU0CyEsCiYVl9k4oZM0WiDwgDWHh9RTvbEBUurhTU6pgNnMgQ2ihlcCpWV7BYwI
iAxZyMydYXNRdN9a0j2nFs/B7YKNrGg4n9aid5fyLeApN32j/Qj6fN5YvtHUj0HmgC41s9u0XUg3
KW/55FCgGvld2Q4JO/tdpz2e18sHiQ8n9S9AM0QrVLWCR9y03lvL+2jIh/BtaO8u/S0TANQ8WCXL
9LOjDtmk6UPslRtcOFyAruGzKEhT7cINoYu6nWtnu2as442dw0FxUpxnsfSY/CBgSa+ly7RyLDi5
M+68hgu4o6B5nlZX8fY7Jwb6wUq9MSwyeUi764CI2SQenPAtc4hP/NZS7zpFGTeDXX/oddTuEn0O
gVsdWgppoP65BHWTmp/5a3CJhmvrZA3K7SQS9p34RRb9ocjKcK33sS2QxavIUz70CDf2rPzAAdkE
74lba0Wq8HTtgoi0Bi+gdUeJd46996auOgT6/FHzC2pIOyua9jLEpG66Of4WTL8mZa78tDDWbdnc
jFgBGQqp75SLTiV1qtq/UlIG26qidEBGxu+yAmPqpdgTOTU+jW8qIHa3nP0lyqGokYNd9bH1Ldao
Gifph5Hp2cbKFjKCCTxRLxzv6Yv6SBlDK8V6dlLthG9rBXdYv1XyYUJpb37vWrpZ+H03ftfymrKS
D10BnRQU9i0wWQECaL2VO3Vrfu18+hjlgZ04JjBg+CrMJwprlR94Tc5ANXNBBGqzzT3lweVnucpp
YaerCheSIvB2k+Gl607ZZ8rPBkk5eQMqO70FbVbLcdbLp/olzW6z0kPas4w6TWS+YVT6dd/DG5kq
Z5P2N6qK52vVzxuoHdcwrhn4EhZJ9cLiQM/C/+XNNIYtAKL/uZnmhg6x6L/W39Oy+3f64/mBf9Mf
7X+Bd/Qs0TwD8cj8k/5oAvNU8VJx+O+LbBFBo0pjB4I1unGotn+hP1r/otVGNRwe5hqiF+d/0lQD
ZdL5ty4M0/Uc00BpiUZHs0j4GX/0kJieS5c1YPIrwm2pNhKbrBNLWfJhGH05Oqhqcpj/KDGWJzs1
JFRRKGHK5lByLUyHiOyG3NQO517PrMFTD0ipIRL9WJFmUnrkiKb5RtAdIDncynY1uQF/r5J+MQaw
8DOpdaKZkN72AioGa1t5bOnByYBFssNyNDzU3rgixH8oBtFtE+UvWelSqDYIejMK0JRSKm1B0Mdg
OWvWIRhu4U5P6yKB3UUV/rkNl6dcHfurccwPykhPQBqDYJmRyFAC1NasMws/NN37MU5OZhABk1iM
ktGmPNWUWNcB7M7NFJj7TtOY0GccjEtSJUiP6g+jJMWr285dZdhvtZs+tHV4P6vda2bVCKMsVCRG
lmwGFwsf8pjtTolZqdpWcFVTefTxRv5lTwBziSCY6UtOuOAFqu7ag0jo5uM1BmkKhk7Wa02R3UqL
e82I3y1QyJjS5/dCCF/oQbZf1AdbVYgH+vfBA9timPq4nkJwahMdMOIJu6h9nawIFx9aGybWmlYO
dy0lO7tqQ2/e5nHl7cQicIU0yUQ+8FAqJdmNUmPsSRg9jKuoK94ryMdQcMLcT8nrr2iKxiGl+Va5
7lMw149a3dy5rfOM0ftL61ICDcdk7+X2tQd7H4WcvnLqe51uFwWYU0rNY5mq00hQuY7C+hNyxASq
v/hk/phInayyJRAaugNzzsc4th+uEaA+hxcZpmAsis3SYs/X0k8bUvdRqq2BWmjtBXSiOPahESNr
q0Vo5Aor2IAw/IU9FUhGdVl2Uc+QGN57jn6bddpPK+PbyqonpDDE28WsrUiE/SL4hk6G9RflP2CR
3YQiinBm4U0ribXGIJDP0um58JroPWZcX9FDOW8bvTO2TrkCQu+QMvV+VFZG4ntsbgvyoyq9L9gi
NQzmdJYtVvmovSJSo4CosXQaTHurDsGVMXlbcT1VarkvVfc+1LCVzdQWL5clu4uzQzEquP2A2s7t
o+LYt/owE3PQyUsWAihRScG9TefPBT9SHE2Zz7vkFj6huutSFlS9xSO1/L6h8ENOL30BmfdqFN5N
B6rH7/FECGP6r8e8x/ay0j/NTr1T+qPTaSzSUkoilZvsLRilPjJSCoaOtnWr6tka7c9ekM7SHGfE
gXIsqdJHprhlC5j44C3TLT0CrO7Gsl5ja3RUkB7Vte3QzmreFQ7r5DoLbizsN/Mwfa29YvT7dN8Y
GCOos0ErV3wNR+xpTMeUHkCYlwVXsk0nE1j27KXqQtrzgFoqYKXKZPS7Ktk3j+Pg8iWzxjfhjFFv
uLaWuljjtKqgbgnvu8k4gR8/kUfEi/gWShcWOXjvkL6ff/EHvuWxeadEFIDTJv6BbwEpnRyWefMY
2MkP9mNkFfbeVRS8JxNe76HC3n5rBMlVXIcPEaYv/W4coNEChIDAbIV8UTrmBga0OOiDuOEiYv//
3J3JctvKlkX/pea4gSaRAAY1YU+RokSqsa0JQpIl9H2Pr68F0O/J13FfRdS0JgyQFEkIbeY5e6+9
Sga4ZFEa3lWajRuk+AwZAnjOCb3CI8FHF8fLo2WtcU63oXHf+Ldxyew9iKuzNIJnxGsbpXIdop5g
Tykdxeisu9ehWFvNNuYuweEVvrSGTZuukp8VIVmgJBlReUp/kLH64IQczDjwCzrL3Ydqnpg/7XrP
vmOK8OFqPdCxuLvUBtKhKK0ftcxAlDWgmHTG1F/7lVzbI7cUIvEeWr99r4zsoubtC8MRenljehI6
Y1h4mVv+8xUwwnsfWWIXdunaapJXpS+fNIIeW108ZaikKzHay4i+v5Zm2BfUi8tNwGqHT01PH8Hq
bkUQfvZeeiBxaKNQvFyTVQbKF5nDkhaAFTi0lxp4qwamoCJf69kJiqHkH0QC2aRPKl+v2xbsU5cq
RGSouziR69JttjiunXeCwD71xr8PbfN9HES/7n2bLwkIYbDjYU02eYJajVBPRGSnoBUHjxFoFIpv
bqB+WK5+k2VCocskmrUvrKPLNNrpu4M1AKZsk5HKcXPo1XKNbhWnk5lTIKSvrk9EDTBx3kWFzIsm
7WgY4G2Te5Egy8BCwX0wN9dl49wEyIL0WtvGcXqO2/jDC43bUVblxmn7V9ugA2D32X1LWy6Yzq5+
LDaQiOju+v4HqZ/rtqOx6qIOXIROueoGiuHKi6wQyzEn2hU2/GCva6k/UGllvHKyU/e9Jf0O/U1u
039+q3Xvue+JGrBBG7YhSsOmMFCfTB4jS/2eujU234nRp9jDvi+wYFtWu9eL8tgr0f3gM5zo3KVp
cZFPFXfly26rmuNFSxqGyyG5hvC/StnzvZG4VdMJx1sjJ8GCnHcazmXrW9+X0K052h0917aV7Ror
j3B6r9d/eF1AN6Ey3hKjPLcdJY0g3DrJ99RXQcT0H8w/1kpi3cad8ZRr5kPaUw+w+uZHaLn1lsDH
m4qKSEP5nVCBilYCWBkuDfva2WmVzZy0z1AN6BeqKwfbqaFBUuPSSbFwSnmvTTGDFNl6O32kzr2p
8uhVADfDIU2VY+RAVENjmicfsP80FN9zrnfkxioZnV9SvvDojCoyOZPjhoxXrMQ1orCRQo4dF9/N
LikWKoKkZa5y5Kbu4B4ZUgBTVrm7cYQYotx6abyTubiRuF5ayQpTdn1y+uRQdgJitsNMqA324Sh/
kqa4lVZBrHinvDn45ZnbEziL/rmLjFtEVHJBJfal7gg0yvJwa1eEmEXUwFUARpuOfAv4gKl+CEwd
FyIQXQQFjzLnFGfi+mqI8DEduOSUZfFhDFW0sYsnI1KddZijPkzj+Ej/T1+4mcLpYDxlLaern9vP
OBEAcT8FLXo8w3K/RWTcrE2//KHbZNVN3WIvCy8ycT8gf8P+wUbSW+HE1PhG/euG5CWCu9WA6w2h
ZABw34w8j5e6p55y440wl4XoEF44ubGwfiRkEtCA9TSmX2XMFTER1aMtwPbQWfmmKBiZjZYjgfLC
pq34iJrZ32DpA1XWrIXa1vmCK+YNVWJMsQ0FuUyC7TVaTNj5u+ncwzR56Uz7Z+VnnD5Vd4wqW0ct
FN4OsBb1LHtyHSTLja/eV1aOeoyZLvLacqHXqCXVTqyUKSKwt+n6+eDh4n2jBoyPIu9HbERvdHtf
i2g8+UZ4IRzoBAvp1qIGAvRGPRgVsHIiHssx40DUKa5Iv38eUgcx01g8UAp5IZ33kJmmA/w5fmhi
ecQWYiyq3gWaoGySsLvvMu+bmfVMJSP/YBYG111Yi1z+VkoqHhUd0IYixbp0wmoFEvy7GY4uF6/8
3mVgzb9CI3OQZb3qQm5C9C4zkyQa0J4OBvs4+plqWr0gShFTGjcte3gPYaWrHoax0krjjT2Mi6Ey
D4zIFUFsN/qkzXSeF537GABHpO+k5gsqhLeqQ2N8pH8JCfqcGSQ+hhUXuMGPL6Q189u1xw+Y2NGi
1n31hP8o7ZFhSoo43RyIhRVV9i3SMm9DUYQopkuoFFNV2X/t7e675bc/B3JD9FGuGGm/BQ70gVxl
W2FXvTSK8Bdxg2nWabdA7MId6IgLvrHtYHZHwPAHqWMHBFXx0qCgYdxRbsh+x32dV2GIxtH6rofJ
gTTMTx+dM9Y14gt1e0WOxa7uGdCPenTWyNLG2Wa/+7B7F2ra3WpqdOcQnL6wfPlWo5Z3U4sgyWi6
4fVL7uP48O2l15XVIpAJTVlF3w5qwe2/eRCZ/Uakhc+4195ywYVrTMXDIgRLpVbaNfCeB7t/54Jz
MUACO+65y/UlaeyUdEP6IbC7s4DiMMnh5444w6XhZBNDKmLI/NSL9HHwPG7/SzchNY2cZiquHe1S
X1U4XkJxYECwKRvTXBRmv0c4j96erJHRt+464l/1PK+Q4lT7uuiZBFWSmNpk0+rNkaDBB73s/KXS
ZrsGJZOtOu/CGy6VEZu7silo+WvPak4LOQ+PSii5vqicYDZpLRIcKhwrDt4uWXaKvm/RlezqSP4c
Ko02r000EfiBCGGHn3KFKpxnXXM9UKx2uDYClUBBS9yVlH0IwX2OLH8tydlFJ0tQJ5qC0EqIkH0M
O2EuZDyNakWDCiDkBhhMUrzgtkFCswkMNI5GRhl64BrlOFR93R9up9V72ukIsHwEKo+KirQqteoa
nIft3siE2iYcYzexngzhP9s0bbLOOuVsVy9vlnUWfzS6utUKoh90DA3tR+C7P72x+47F560hCtYT
jLcd+4b5973Irc8iys+ubVMUDggH8XOX+EyUlA7FWs18h5G317T+WAZ3vcb90nOzrZ0RlBu7WwgU
u0JnsNAnMTj7bgClLmmseFn+WBVItEI8dFHKpBa7f0n5OX5NCiaRo98rzPj8H355J6KKFkrObd5R
/GMdRBd9RIvgDP5HaItN4z2a3PeIo39Hhpfc9CKwdinSkhkiOT/8RjgJaZEs8NAE6/mdJCm2fs6x
TpuVxLCUCHvPHUgQn4RRMzDF8e78AMNJnbbF2snzn/Pn4t4jM6ssPDoV/6ZUZtPPU5YL1yaqnOvv
z6/1ud4QataT/9tOJvApiW6GrLQtpPBlP5lfVb18dadCyPzQcaY1ZVq1q1SiP0+KDlA9UkNY7lOo
nzLBBZAwUVKAH0SrJFd/QR2kCJNNHVUP7QT+kZF9hzSz34zXYkwXRHuzixZIvWF4WjSza4Sxqxmk
OP+3oIzJmDUrD5krorF6ko/NS/ksGpsXnaRPbqBlujuDg9aZ2AQOKCzS6ebF6SFTvHSFMrDQ8Nqk
cQdTav634kqBTvXb4vxpawBVyVkLuPG6OGGlZSonMh0r0U/gKreahnXfxl6/brnrVgoUrAdmPOAw
YIPMW4X+er6qao2qy/TavP3nbT0vza9dD4f5+fxgTJxtVDS7AqZ03TWXeVPgN6K1MW+ar6Nhfqfs
0V5AVyRPeNoU80rqs4Sv9jIo8VNO1GAWb3Vfre0q9q/bV6RWO5LXY1DMdU2OOkogab33DH+Topxd
1fpw4QL7C6Ga4B7YjrDZPa/A7KAyB9p5Y9VIFNgptM0/fvi3dZgXyTii3aD7+vUvr3sv8PGSkIap
X1GtMxG2KZVsJ1Fv95d4Mm7Mm6qn3EcR/YsLZOsWoNZ54/25BY3CP2XB1lbGamP4KQLP0PZflCZR
ad5xPswPnCI3OElT7nHs0HnlM7W9T8oO0sp0oLZucRfLkWb6DFMle+hYd7qyuf7p9D3zJ+cv+4+v
kZU3LvzJiz8fCW2IsSTKXOo/HAh6Ly0C7HXUu/86yaY/kMXIHwiGxbk37OYjuG/oWQ6puUROvk4t
ylLuHKj6H38XJuLeJZJg6aSGR9ogvzb/5Ly2Y3hrM3RjaJjJcn89kub/eDq15qdfr2WWwHJdbE19
pEmFzW3jW4DnZ7rGfOTND19n62+H6HVxfn+kDLpzpjrItLGvH6nJclKe6yrdXPdqivJvq3slnfd/
neHzvzd/ZH5tfupNR6EKDqeqMQf7VrCZ3xPzwT7/xdfn/zwE5+fzXpuXrp+Zn18X/3h/fvrHa9fD
Ni+mJKD5LahjlI5jsffyqlnE+k7DYbpUWykX8/+pOwB+Pb1aoKrfhATI2yZmonmPd1K31tK6S8f6
TKYf5Ur7qMcMA3HkkAZwTm0gCWVD9wqVDLXGM4nTWQXeS3P0mhoR/aKdoSB9L5Rmp0xajfkhc7L6
ptRKift/etGKEVow2vO6lZVZNaMxV1vaKa7pSBa8M//9Py+mtpsDwSZsLs7HfSwf8b/7Bzh5/sEN
Ou4C83NXRyOynBcbvSx3QYme3+g7b0PwlHeY3/Dgeiyl3WxkwhU6mU6f+cGZDs2vp1+v9UbPJp7f
vi7Ob9nzYf/19//L+1/fHPRWthNovvqj2Zfj5uvjv33ddXEm3/z26vWnf3vhawW/vuWfXvv69fnd
XpovqVva9Pwrc/3Hm1+fv/6cPl0O/vj6sQTUhbXk6fp1Xxvnj7/7bVW/vqamBIawgLnU10+FHFxa
rP644iBmY/9vi7PHX08GZ9e45LL8u/2C/Ar8x/QwvzYvzc2Z+WnVR5vGVZXtP/JLhjlI2ovQ6VQ9
AkeK5txG5pRgVgZI6dfzKMlReaUeg9D5uv+V1nVN77oGeZX5ZBLSznNnxpzJODNnQeUGtzYrJjUz
jaAdQ2oaU+d7/kO7K8Kb/trTudIIagJDdiKy18yXoYxg9sMlODd0vKmro+J+QzYJoHfGj88g82gC
a83P1QkZMD+FbPSCQUhb/0E+YSSx7fyxpFIZwAMCOL9B5cPMvExVRLi4gVbpBJqacRb5v5f+eK0s
VYtZKEK9aiJs1xN5e37oJkD39bVQ7bcRCixMu4v5vRYc6NYnjXTenzPzY17S2DA3X68FiE5gpQGR
Gojj2ldlxeh3hvz246QPm/fw/FyW+rOL2GQ9t9fm7htWYhwPqDazm69u3EAQBH4DMBVz4w1fIy6V
6WHe03+8ZkzjR+Y+7+F8e7924K7L845uU2pqte0s59057+Kvjpycb0XX5/P4cmToldYF+hcGLsHM
8J4XMZB5v9LEo6D4QNuFfWHao2LGp33t0fnFMM2ozTJWJZKOLTDih9pKrvJzpLeYLsjuDKebn3tD
GG6KJH4yJ/JI3KKnPGC4qPeD/AG6Hbj+BMX7evin16jAEFRWkQKvwdsb0A9dH1Alo9qbcOhfrw0T
RJ6sxYwpiitWM4dlDN4Mz8n31CDNdVe1380Z+TPvJ2/eRfMiUMsnl0CFjVZN+eBfe2LeMV97xy9x
EirWAHJ7Gqp8PVjTxenr6XxmIuzP1tEQfcy7Yd5B/7Srmmn/dJme7zzKXfNOyaWzwXEE0n060667
aD7z7LA1SR6BkDaTW9qpoj5Ywy5yUyhP4US9mUbne1MJFwD6oOkFUf7u0klYd9O2m2kfsS3hus3P
r4uOZ5Gn4TN/njehOm3H6/aeluanmmiZO2IKnM+WINTtdQXp74t8giiSVLX55LmeSxlqQZlRPyN9
DwphYuO5muw2M1zEVwhpUmNst76qRyTSTf7LGeg+XTdm6JGb9thAxvz5j7j4r6fzUjYx4k1FofHA
AGI+0mbGjTIBmma9wP/XLEzbnogg/1kQsfqIX7vX8uN3wsj1M7+0EJYJwdkxDE1KU50wzUgNfiGc
ecuyLeAi0tEEbwBX/sUXMZy/ULvppuUYwrSQO/ChX0GYhv2XEJpmqnzfVQvxf5FCkPT4NyUEE1Wg
Zhq0EpVE4UmOMQXv/pavGgHKD7XRKXYt8IuVzf4etZbEEkk9xPTdmyAxq7UnSG0isXFWRLRyDV4r
3WltR4e+YNTnVagdTTQ4y1AhRC+kypMhL18NkVUcTICli41q+fU6r2rv0NIVU4HKg1tv9RWnbH2o
kpI4JMJVKlKYFO8FNWO1qk3oC5WUzSGwYfcZSq2utMJ/VR1pbytLnujUJPuA0hvxgOYhIjDQ555n
jra3DobsI8qScSvwlED0IA0pgp5Mjvx30Zsn5IEB3qlF2cQvME3tlSuaLRIzvHkDcF7Ht54HQyX5
yndPNkmWayb50brUVaYpJZ770cUJl5pbKnjmQxbGB9XDM6g0Jlnorj8eJA7idBRb7JnFbanRYx9s
JFA0SO1GHQEH1cVGVNG9TiFQurH2YAcNugr76IZJeZOMRA+pwyM5hPSYLdT9tQ/3waAggg4VAliP
gQJPg/pjVHFnphlaPd186Do9X/ciih5cz/oR5JsyvjVKECZdXfnwX7SPkdndMrRywqkJCHOwJtDk
rlYMxdRFWQUvDdUqD3lgGCGVzxKtX+KVquGLEGpU5xvoWKhD6g3H0GfUZcDwUYwuyrB+yD3mKVJj
329UvX5OiDBcjT1+SHP0Dr6k82h7P00lorPhEhmn+fq5bPWziQeVKl/kr7rGbxcB/cnNHY2XU4kb
c6V60SfD+1Vs3Ywt5uaFliW3TUCbFkaH69LetipZLKtyOJi0cbCnFD81CvYLsxisVSRlTr01uff5
IUnfb8GU8bbOyB1tdP2conwbjKmR1NxqLiFluFMe2qAOiGuiMAw1a0nVA2MnJqvF4FX7yPbOup0c
syE5mupbmSf3eRHd9BTOUNS6EblW7JRo8F4c6e6HXJ5yKnpZtI8N48zt66Uw2xAFcPbQRAlJomn8
TLF9SfRqUvdY6H2f0FG1XCWWskNl0C4DHA25e+c1xV2Pu9q1kJ9HLv85MXboZGp9WaHQzWFLb5KW
/pJSjPmiUT0MIPHO8BSyyHsMCU2WL1vqNLQ1JsgAeuqs6wR1AGvX5EjeHFS9iL8jkllhWmi9kW7h
4uItLGhA5uqwD0LvUWp2v0jrGlKLmnyG9oXW3qHqCDDNHO3OFQrKexJem9KSt/jam7Lq7uAVHBNV
bq2ROEplqC+KG9OEpT6G0/fZyCc3ZEDXeuUmSbqPO5Oyw2gzg62Lu0o6u3B4GCajedxr9ZoB9CON
fSuW5TqOXAweZbCtY1IRVSdHkJyER+lGhHPQQ1uECYJZqyicFR5EtB5caqKStl7+Vsame2+ejNgn
PMdQThYXnU0+XduUAONG5nrhytW+DR0GAk9tL0lgKSs6a4vWopHbDDp97ZsqNZaaVZYTRCJfgSDA
ei2Lc0FV82iMk3wXMyJqA2SjvpGCVAhysU0yMlS1gatTG1/swhG7BGW0GuFtdCPEqVZTjxvhq3dO
Ozob1Apd0WRLN/AfMr9AOOanD8hf0SrXyWccutq2Hr10M/jau0XtGo7LTffgVuGuRWumYr/TMGY5
2r1VEHTnDN2pHc66ER7qVEsXhuHLZZ4gGnfV9zBoiYLXzedRTx8CDyknSgN0w40rD5IaHjoCosFT
lNmtjUnUyykRxH3WHHJ9RLHJChhFXR4CJucHvYMDTEzRzzbCqeAOG2Pon0MEeFwbiBRuTXtreHW9
Y7J2tvqq3zpaBn7RBU4UWqU86DpU+rzxVlbyXE4Xfl3rG8Cwfb7OYmiNiarWuzELDgJS8TIiI3HJ
0UIoXBwvNVrR+9hut1nUmdvGRquOfU5bAsSmbpmlJWJcgk8To/rEIQh+xCW0gBG1ckAoYm69Vr9X
wGwdiOBCYKtM/oe4SA5Ag0glDvk5RVrhLu3GE+r2dKeU2a3RD+qBYguusDEhN6RH7Fs40dFKjW9O
M4ZbQ1gOFKUi3xHHepuFqrkI0yFc+6WQqwBFxnUtymlV5vUpxk/fCq2b+QnknX7HgXZdy9SP+kPU
1MGWMk8y5vpNOxQmHKd5EQXH3q6fTSejXSiNx4x4lpVCiXfQiI8shX7uJzhgjETGj4wbaVXGzbyU
6prBJAUJVR2aKijM9jMxQXFnQ4H+IvzexrzqormOiwYokk6XXB3EvZcK5gzOeBvXgw4KMGVYG5Oc
21j9tlPG24Km9eL/9bhR1zTnf83+uA3e/cB7TX8fOP760L/QdPpfArqO9QWg+/fI0VH/EqoNru63
ePV/oensvxjJqboDnE6qJOKyFr+GjkL7C3cTqhQUrxajJMv8vwwdtUnF+zubjtGnZsBysaRAqCZw
UPx96Fj0Sl8XcaUdFFd7ADOU3bpja95khrnJOocgYrKV1SbzURzVlMf1YLwri8E/OKN2mp8Rr2ff
EPt5HuJSnBM/+V5kI6md0zOzjzXk736y0XLvXSTqB6SIM3w3QQcSX/Oo5cBt8Dfd6J1cI1pMDl4k
QZAVEJuUpDHoSSTazijS4tL37Y88juTBku2FCgSCgTI1ntxwNBa4fqupWN/vMSreqaa4r2qlv6S4
RDdSuhlZrSp957JJ3EMd9js6QdWdQIJwctUtIx3vrJlAZDE9N7TgK9qoY+e/SooESU8OteHDDxl6
LX0oIvI0B1DH65liUPuoMR3LEOeRihZAAHnfurrykJCUbZiVeu5bDPGBqbDSxbvMvO7BSgTkizAm
ZxkfQlbow4unqtThG6SrVmiicExkuRF6f6h1X6FDj/hsCNX2IfGYFxe2c7QbrlKxHyWogRUweAWy
JGxK6JiGtsbMTOtRAI862qK9y4W5LFPc6VqttKcMd1cuvPSDjC3r2HSV8zAx3RhMZdu2xec8Uwdg
FclVN2XBoPSL0EpW7VHW8kGqPsEQ8KSWORlYd2kWLyMrkUforztQDfaxq/oJ/UCctdnam4w/P4XW
RO0u7wP9Mx01hYYwE4uVrhh4d3xlr9qevJcju8VHq4jvJwK4014Ym1sXs6u3A+rHkyg8EnwpB6wU
KDBnhKnb1gzDW79WXiAVhuu6hq3iDrS+cKR5SZ0dtBaSmq/ml47GAkIsZt9DG9mHPrJM7EsWvXHb
A/yga2s7nHSeg6rdV6jYll0b2pDbKDwOxl2j5d116vw3OOTf6IF/kA9hOXGe2VwSCPUxJ/jh3084
u2q6GM9TCWDAUkiIZMKWuO3RqHsMh01wW6mNvzeN4KEGD79Pg+oHBcUKPErYLTSPCMrfZrr/QDPE
1jH94pViuf/53//FBJTzXtMsgcifWSxXgr+vEfAVI1eAqxwcz+/2cZSEG9Nk5MvQ7MJAV0wm36mq
WEWYwOUL+FPl7ObmoWw1WopGCdSwQJxRaOs6TmzStyl/BInrvXSiO8qUCDeRdD/ID9UWFaj4R+c9
d8yBUZczHNomTGjII4mG8C630A3cdViZAGBaeMM1nwDTdovcYFVk6Ljrhg96ksBVABy46XR4N8xg
ULdY2JNqsl3vrCG8haCww4Jq7YsWXUSa32kABg9+awRrFST/EvpUfxLqHuRR8qa0o7kiAMnaSsW/
xVQYPmL6PxKwax0sF9GYjQxqHUWasReavI0UzbuVaFOWek40d5P79W1Spg/6oLx0DkoNuzTWZqk+
w/0Xx4xandQVcT+SzeC71MzMsLM3jtOu6jDXH+GEZVHKlLBX96hfL7Tdw51fT7i2kGqi8Pu9pljJ
ru0+E5dQ2iJsnujccHIHGuQBQ2lXleOfhlTlNLZAHngew+gwdHB7/UiSmml0l0IRI9t3VSfaq2Pj
p8zSUcKtaL5ZEiDFUEfRPuygVSROvFfosy8ARIIQI0tWSapxPYzJQVSMpmwqybsyMtrzJMSp0FCw
StnOH/Dh29HA9AkKi1l0/bEfQYa6kMnw1xcN0hEN9U3703I6hFdThEjtj0tN8wQ5zRPNUbGOPg6B
Q1tCqrCq6uBHNpYMM9przP+WTV3+sGxN3SqSsnjsSbkVPkngdT0qS+ak3Spv+NJwOkdKU8EwQD2g
codvLSyVRTuEgOIEqqJ6cLA9CCdZ9ZWOYKlicujkzhoFDvHSvhAHfRwe+Z/uRst9EJJyQwhJ+7bS
5CkeC3sVN712ikXAKtEetRxb3WFoC5YhSaEb3WVCo+nPLVnJYJTItQYMZ22sUl3Ksqbelzn1wVfV
XWaD2zBd6+zLMNqEHbpAgkTAzbiOffRMOIsaCbq1/QQ9Q+xjZwD2ZrivpjMEWw+7WZlr/lbr0LNE
7oPSKO4y9q3iVjDXhUAWXcwUxkqdrUgkd7ZO3+ar1Cg1RnYMrXvBhC+vHpEb9Bc0wgtL4Q7gVspw
O3ghgIUeoAa5zFitzAej18Td2GywoED2MPR3NGMY0sFQbKPAfWRs/JyZgEgVZpylIgjKDbPsOMDH
oe4AyrO/j4VdLYcoPeVhqaxcHXWkmwbojpiAtZI8Jm7F0SoMh35t+WgDq6FFPlrmm6zWHITXCQCl
NoA0BlODUIx0WdtutMFu6sNo4qLQl+aDVxJuWSgAyrP4zJikWqeaKkgLLrz1QDEWQUP25LXDm8ib
cicM7z4sHXVRFyoU6XK49EEabAsRvzgKno35yoOT7MWnwLUmJFZHwF4+t6nzVGFTW2j5mGz7VBGr
btoOWWkeVHQyRBKluzAG+2m6j1bzHalcuDS1+1pFOK9ovUVyL9SU3qjtlSPrdSj1XdOp5LYD1Vn4
sUK8di7e8yAWJ+M9GfWMMUOyamioC1P77IKEY7FCVFz5Pwk8AT86nYyp696D09lpKRguowUU1UxM
1ukal0eCk0EwyKA5cMz7tj4MdbCL+0JZJppZ3IiufKGOAOMrWVKrC7alWr/kCd6F0hbZAheBvQhb
fRsN2IydAXJKOJ25OCdvBl2O67wDzeZ2AIqTiwl4Z9OoqOpGSnN1l1qb+YxMEJP5g5+dLKu8oXJY
7MrKKndt2ZyyMcvPLWpiT4zlMQdIOs23izU3Dlmy+JHodnVKYNFqVqPsXB3ISanZ947qOfe2PZQk
kXcVWlcY6K3RHCGdFKwbJLaEyVEhX4KBWhTC6egiB+Ug8qE6xFgksizw0TrnA5Yl6lgFeFuCsp1H
NzYkYqpkY8SjhQ5vVRSBTpoMDM/US/Vbl5LoAty8QkyMAuTHDvcJadeHlLnqZmisz26qNfl1NK6E
HaiUSI0PydWYfGlqLELrxVLSXtigZRpXjErcZQjFk1RiG1Nu4/2MHPxP2N41BMPZD9o24U0JBBEL
Vn1IuZicKHwgRW6ocSh5rR2ZPexjCqH7mimpVtXOOvUo8GGOOGXpKVKDkIhVCgVJfFPFurvuINEd
aiGoGxnxqzI2w0ZIA+fPaMEU9ZzbIVAZkMWyOlLkIqh0UXMzukv9nn5ZhVoTaSWnSUNdeJxccmmC
MA457akD2npr2zAsK697bWqhr4qak7CtScA2qTpT+62PkmsaRdyOGjNbDP3D0G0qQkFWie1zgxAU
9woDWSz9i2ArlMIEEVaChwwp9qVu36J17M5KBnxhftZFSrUUVh6ggmvIOOMW+xCjdjTHUd1Rpgu2
oGhgu3loF0s3WiEIcdaa1+/DRnfPeFRMzEK4ddxvSd4YSyb4SNB6FYoN6vQx1J31aNqvMSle63bw
mnU5MC0hsIH/24MeU77krlNTOeMCC5QgWzVemNOjMVXojVUARmD4biSjf9SRMtLA0jZdBaLYC6to
JREL7vwSYZ3vX+ra/ohi7tuRrmiPVavBtWXUFDOkZdxS/tTCfEl6o4a0W3tkdShfRMEHQMT6vpXm
3iASeNH0MtmiuXqqcrKPA4GyUIAk23akmq+wa2cH+rfBaez656hrSEgCjxl0ay8xcUQVyp46wZ0w
os9ANfKd74Pn4VgVdCTPve+f2iriZjBq78BQD2ZkF1uD1GmFk4yTcMWK9uth2rhTixNfuQIvYCHw
Kp7Qrt+rXHZ3gu7bKukB5pV+bO1NJ/kBHQ12WCDPo1+kF3rB3AH7BnZCAu04znNmYU5/CVQYRVrI
xcKIYXNGCmpX2ys3uuMZT5WF17HsVvjM6/ukL8tFK8Ng42dFepgfmlT9mVHR3cwsJqv0hoNfr7yo
TQ5hA2hn4BvwmxG1VyPjVHqB+87nP9n1RW9u0R3h6JFmdrxOIMvAGi8otgPMAFPkrcAHhZO/GMdm
FTAaXKkphFcMpGINlbrf+aMbLMB0EUDv1ncka6abvKvrlZUjwtdzrFTJIKmEJfGH6yJoV9q2408j
WIGeL/YUusdFDzLUCZr8x3xU4o4e7tvOP0aqeefkRX4/8aJABptQUM3+zWeGtAyBIsFlUvVN5zDy
pi6ab3Kr+KYzu1tiAa0WjK7J8ApwP7apFK+sGatX5x0RPcCrGiKot2E76DCRBnACRoe+kUt/bUPC
85qc0q8e7cE/Sqah+crvO5f7lpEdstSAtYQXc+v62XSkjztHSd7oZFcnAo8aS3IFs2HlRsXaoFO7
r1p5wTEfrm0lPniK896j8L0RZfAhguyNKa449BUVbk1n3tAS7BFSq1+AgYVkGnVEG/tG9NKNGBkG
ACwefR1ucpzKvC63ZT1kK+k22E0NBfGB2ThrT98biFePbaO/aQOjHE8g6x6AWKLBo7VAXXCRBo6B
YtgtgDgKm7R7xlbmhCDIJHYFsqHxq/v22RUENwnQONsKwMzRfLG5sp26VLsYFCIUDYdR7KLHwUyx
j80se8bSgh40VQERl5Zx1/cvKC7Xxjmrpb0bkmbcZr1+ckqGGomyAxZYIpJPik1QMvyYoXXvltar
p7j1/JVwCvpkmDYMvRn36F+4ZUjvR5HY5UNU6w+1PWxxy8fwwjvraLCx1kzw9ZUeehE7Ji2Jwwwx
FQnxyV4JboocImGSGf4KcZ0YtW6TNSme6qrK9qafnJsifHYDFFx6W5tLDAycBQ5xwkLjAuDAqHej
yjiaDdTZSlgHYPLDqSbHOrXxIEHbyHzH2MHEqY6aqd9mjRsdWLFXtx+ts+niImhGwmKoX6u32Mrb
TVQwtvbEfZ1FziJAU742C05vA6fiM6Pch3iglq+X+z6tT4wBov+h7Mx241aybftFBCIYDDav2bdS
qrNlvRDels2+7/n1Z1AbuLdKPtfGRQEJ2VXlTDHJiBVrzTnmxdUDiObmfpIIU5GITjdBI0fi/Dlh
RVXrMI/lmnuT8396JUcJU64GQkA+K44PS19lopt/qznsxg6a0eCa+o7YaZuTA11iJMfU7ttMEDvi
QMW6kCWzHmIXlunyAhS1tqzk3g+l2EKQgvzbFmvXKcTBzjnUxubwnpg8SUNPwWhSW2FVNh6HvCvO
Q92QA7u03aJyaXzNBKB/NG+82llzoJBHeLf9uS4sQBoujgpjtMNzNMLr//ipwrTt91F68qzW3pQF
KZChW1RQULmxlJT3USTiR/qT+b3uMk5oLAQoNoqJwHiZb7CFfcfKmdx4VpLbKMJ6ozoOj9CNd05g
lvcVYE8cfi2M+V6O1KJGmALYsZJz7rLZ1W7crKWYfVhv0lsPZtu4lOjxj5kcGvL58uyRBqg8yKmT
W7M1SDAYMO2R0GTluAK6Nru0uOM4kUL3srrYPeHdjba9U41rBHkGXtj8K5Vut/8XcgbarOCWxB2L
xKgiLOJeZnO9DVI/Wvczvf6E3kOgxuTRKCBkYCFSa/Q1DL48eXZDwj4xWntPxqju+hFScpfbwT7C
YP0cjLk+5YspCdxN+MwqPV+mIni/DGjzn0TlOE9hVbMkyNw+ApQCyeUQ9Mg2Hj8UU7KOTNWfRYFj
zKxZG6d4Q1u3eisW/GWkMWaWgDwxyGfmrXNxkXJi3yky1g5p2BnraSyMY5K4ZETwS8cq2RWBl6+n
2rwqt5bXj3ullfLIafhhoBa+YfkCRbygVEvTTs4zrYwNUuF33+7hSkk3PWDcuMdhPmGluXH6woWU
NEDlx3oVkVxPvezEG5qBlMGNuIbVy+zU86WmG3CtDfvRd6jSKo2ZrDDETjLtulTXtv0Zz2FxiXCX
rB1LtDT3TDbeOov3NaXXRkeRg+HKJ13KO3aEa157JfCrZ0xUkFeuE5fB39iNWNyIoKeC51eS0Tgi
yeebatzmmQnleADm2B6aegZ63rQMcfzhms0dMGWziu6MBuZimqvhqkRcbkRD4AlJxSBiIsBUc+8/
Zh3NyAQW6SFlQWe3RfYWzkDvoVQy8sSuHkYck0hMNvbwmIApeNk5HVuftivG+QE79fnjxULYAElw
eNK9CQx0YCDSZ2N3+ChAXDBWc1DDHGxGeVKy5c1nqBEMwNZNLtJNZSMyp0qBvyg3mHJ+knv7OKKm
GGCrMBcsvgeqgfhDb3wLVgs4Y+t2eJBIEICLZPWQNnF2ZQcRQ3zr5z7aAeqoDn581zVJ88VLq5e6
FESPDt5Lnl0hDvUIOGKoQbjOrhhydmI0nANbBj6wiRW0wpx3W+j91LvuQ+eAWPGcObl42C+1G6lz
VZf3daiL81g1r6qUPN/ecLUjpLn+CMRTW8ADdfHsA575OEgWS9YqbfXX1qWh0zQcbonSPrgWONUA
aMW+WXK6IQp/j5r5ZxG6eHibrwYchtm2naNS0dUPRLWbXMqdLAXSRQ7vvJ8LA71wyuxrLk5RAA6L
L9lYK+J9S1iel8LoH9ocV5wO8tcwgt2VOt53vRzxsnQNelk+jzn6MID0TBTibW37G59d/pSfGyxf
HSM8jhyVSb/J56bNApwqFu3sjlHNDrBis0tZxleU0gFzShxejjarPec4ExBAygkQymVHpfyy6AVi
CXfcLpR4DjTBKA2ZdHRoYNp9fP+UbpC6jNlb21b51QBdvXdNxsNu2sc7ySh8itWXKaMIm7IUs6bk
63BcTveBeZlTxgvTFFnbMm3UdcrdnewGa294ucWhgkN+nWh6JrIpL4bFjJO98j6coIibGMNtejZU
guOtyXnQjbrc+7XdbjJ7+jWYdnVtWJmazi12kk7nvg8MiPxi0KdszLeWm8UHekmQKwYWwrpDaJvD
/MXfU28MnUO0cnskIZg7McWqZ3vgOIMbHrC/EYawTp0KGrTpr8xwzzFhABKU0alLYsTf2OpXQNE7
4fUnYsO5CgFdTCqd6LRVUgTHoVevbiLmO0asjwR91vTzgi861MAxTa9bqUXt0xYtmtzGf0f8tOE8
zJ4lsvowRpW/BuQ3rvycNhf2rdRg9uuw79qL9ZTO8C8nl9XFSAPjqWO4YxeT928zpfOrV8Yej+WY
9Ftm/P0hI0kFNQ+oZgxgp+yLTUDsMeAqrVRNaQWm6V3VBLBOWOA7/OBAkwznpKs228iwPCzBfEsX
VMDV9WNKLHmbKhICkABS/kfWPh2beUVsSLS3Lfo79N+7bQawatMBYtsa9lsyMORtmASjznbyh36o
mN7rE5WXtUv9uN8CaBhgPNEKimHsbYFq+avie9j2w5vX6mcSRtdzziAq9q9q6vMHMQebzlVYO5LK
45gpy2+uCZrYAd6wzVMZbfo+oJgyn9uSZIDAaqPz2DUVjZ4ZbnEWvhIZYkR0QT8694r72rGq6k61
0WODfANgAjlZLcdcr8AmHka+96X3XNRAM2cHH4lRXw/GGYwGAUHL0bRTrOHMy8XOjecBJfFQHwbm
X0HwNY4aNNWQQ1dAaOl4z1hlhONFhCQq/+T1FH4sX/S47PAphxC+UpUKOMbAMLbx5T41k1UshJJi
q2VZnp3lRUcY40XQ7j+KltAcH5yiwbOTOsHZ5NZppQtp2fXbbPeB/K458J4ByW+XnkCBeM7GjcYf
Dc/MLt7ykpNUBF7PWeFsDdbSG8RdgTG+C1mq21Y+JBJtVKN+uUarDvip3lRQu3QzLE5PlTNvB0xU
2DYD50yb9IZAFbZ6UlaXBjCymMrgNMf2mzAC7PN41OkejP5DM0Rf2f//KarWe0pYuZiXQOSxqCgP
YFOaNV2b9NlGa2a0MRiaOF/aR565L5mbAirjg9ZOr76Gc/sjaTh8UxXJBbEabKwaMPaYdMPWG/NV
5kLJy1rZsI/bAEnqqdrEY5E9zyI7VWipjph1wSmMHfNfZHULV0i/UAIdeqcpt0Pf+1voI/417mr6
M2ZEQuAAfMBz52egBiRYeYwNPKc/DJrsmDbO3uoSC5ErzOfKem9cYUMwcsRtjquP5I9dZUYZhiCQ
C9ZAF0zN7Yutc3+n6pJmhxwUeZbFi3C5nT01M9HsfHcVjPNrWtnNVulXVSQ2W+qAPArp31YOKKzw
UbLs9tk+Yxh4ErCLQHfsYFht0O0yjmRKe5k9JBPYppjIivHrUPm/YBxzHKTrdnGxKwqW0te8NB+D
mN5Nkpfhdh7YWPiKjH1URs2tJ4KL9sGFp0Ne48joNr7fJrswp6qdIxdNTmcSsxK6jyPRZWuvx5M/
Jy4gp5F8qTgOXw0ESXunx8KJnz1ZKJ7GqU8ddDHLKum1VJhEgri70a/Kb5CN3bPnzwP8PP5b9kzm
omJNGzO/2EaRbAqGj4AdOU/guBlcNd13GYe0uCv2lZ5uPnq+Y2CE5rVHvkikz3DjOYz2POprxmIC
OI7uXvzwe4UybI2T2Dr6uIaWg1G9YYRVXi090af2qOW7nHAfB3ETXvv3KQxiZm0FTXDfGlgjqhDM
dlix92fjecTBUBiV+8DxjSYsI8C5njpQgbN1zVEupgPYRaBNBk8j+TWbsc4u0yQTRjbopqI5piCp
6uZ+gLd6EfKXCT7hX5h+TIXvJd2z30b1kzt8Rc17I8WN0SbLyGaK3B992tL9jpCwhbVqn0a78s40
c27GNL8PXd4+BmpLA98j5qoC5zdjjuolqBYWqk1dqe/AdZ7tAAqTFl6y24xWkK0mz6iwxk+A/EZ1
bzX40dJQwOAO7mONUd3sjzGHj23fgTRF/0i/yXj3g4XJbACtoZMYbyCS7mB1XFvOtlzLZieNAxQ2
5zQ2PD6hkGfONxGXjfCcwgJEQZI2dPtD7fcPThK3SADQvk199i6FDJg9rJdRii3nYSdzPNJAOt9a
g9Kc4bu7HmPyzWGAMT4w0sVg3IHu2RVRWr4ZZWTyyFC6WMk6LgEr2EN1gQzvX8PQ9q4fPwWBAQZi
8I6tPXYCHb+CTjvYr0PgvgwBXQKtfEZiVRgw2ufl46ePFwyZ4tSbxiEf6+AuyLPwMLbhe6UWSWCT
YtssfULAin5CoLL8HfDu8A4zQ7tvLfYJpq3x2sYqvR2KhTahqMDvPl6EqYJdhx7n37/zkefu6pYJ
iWONMfmCbnxH6T8fgyC7JWMe3/3fv//4ibBdm5oADL7r7ERk0E5Bzh+ftF1cANFxQiuqn2zkLLGV
My01JDgjFGibuB/Fjn+fAKW+Q9RJQ3hDYGBPjyURJ8+z3kw0vIiKkgrsSHrojQRaO4JgBGlVvZUL
C1ZEEy5ct5BbYfrDU0Jr8oLEbSOF90igToC1LooPJiuC39Lvoxd/y7iya9JxKJzTuyinQ6bAeg6c
vFZlEb0UovxF2ssXNYQHTv4n+sktQ4mJw3NFK6eFRgUHgPZ7bZ2BRncQ1tuVi23QKTLG08M74Cjb
7r9Lhn9dUMvDUO1NWa/j1PmaSs1YDXh9HRDXMtEs5mxH1WZ3NVS54LFhjppoB9OjV8Xrmc7ZSnKK
c4hPAiK9mgxs+KEO19gXv+ej16zCt07+4zAv4iRlYc4dnW1eCaY2fQBCN07ulAlm1Optscq71EDy
pjN0JqZcjf3Bsorx3qolrFL72yzT0+SA6JplhqTCdR5SO2XEW9Z3iDp3HFu7nthiQW/N8jPG0Z5x
9H0yErulEx3q7sGnJQ6UY4FKp92dcRjTMSSmq3TQrVAfxBSNRmvRx2vTixPyD6Jh+JZD1hVT3rDs
Vls2jTWtYw08nn9TpMupsDkkxgTvpvgn7TXBNVoRVjvn7cbwbWSVWz6HJv+YDAJnupFNloxeBo8A
+NtUgGrxpC2h7ya0bXZMraiHM4LuTHCmJvM8DjnqfR78F+o8IBi9fvJK0tLm6B3sFa43notahOs4
CoHSls6POSLVu0iTdB+6w2NaJndF5j8wOyaNuzUJpk7GamcD/TCVw1MQcDiz3GmN/GbaVpV+dhkT
eU5LiyeUpOyG+qeXvCedw9QUFh99Omze9I6jjS5sQGhq2ig/39tlTlbm0BRb0bUn/teAzapmbUDx
N2OitZoc8NqQWk+hCVNH2o3YljGRXiZ2gVHXX80i2Y96iNbsHT+1Iw6U7WQtCcJ32+TICk8znmgW
wnO2CQLaLYSYR7Mmii2b9Q4XK/ua4UDMQ7QO6pwwC+hOQR8QD5eH70iqb11N99Hyc4IVcEEI3SK8
in46llxSADoUxo27c0bCuz1IBK0viCVx6r2p8/uGBo+yR5spPfGRbSLeGEp+47pG5b0aEdyHNjdV
0bqU8y0D+s7YMrVmjyloo5TIn9NgoKo3+H58JBHbjhDF0UyaY9g2B86cOVM2zRAGFwUnF1Ii8oHd
vkh3wxTfGns5kyZarkuyCTZgGdhwzAKggmrqJxsIOB6vXR5b7ZaUQ+aGFpybBt/HnCFMStkOh6Bm
QG/Dux3ZKgKnugR1lGyrGam8SbNJAPOqwHmgqdtGyJsw05O2YiQPhRtbax8ULemQ3hYOR7maOsNi
IcyZleX0tzyp7hiH5hxh52o12GW0GjwB6yVZkWlKaZ/UKQNhpOBG+T7FhVpnJU37GS8OwU4vBZCd
NKOXUpOoumHg/tTBJ1iBni2sH5j5mK5M31E2fU9Y0WAKVwAuENTAkLd3YFjeqomWDx2MVTWqL4A4
cCM8Z51sd3O+8013PDjYDYqMUa1v04izpmydS+BNS71pDbo9RnZPUCJFvHCHZN+Xb0B9ovXQhi6X
p3maIHWtVI6SssgC4uj5Um1hL66RIwe7r3Gc/CPDoVhpFuO8nrD9DuFeuN7zNJ4r5X8zWYk2LeOo
nTtaj4J2PdlF285yOflGySshXeE2KM0fZRF86XjqYs9EnZyMFOrFjNU0++nAdNqD+vR7F/95/S2z
UWbPqmfUMF+KWtE6DU2aEfCiu6zVu97obxKSAcd4f2EOiX8yP8ZKbjE3L+PiQr/0HXXAW1D0wxEY
1S+U7j99zElkERm7oXbFv4rh/7dc7ndxmuMo/iM9x/OURxLzf1mbqiKD6peWZBUlySaa3K+lXbbg
V5BehUOg9iYAB9oSpsXa72+TFEJ6YlzJ+ug2nbPElSU2aEmesH1AdfRn7Zz85LsyXaxYGl8riSHS
dCwPh9d/+q4sH6BPyCzhFDeuOtZL+8v2opZ0GWtLi55+fupdPdVFS0crRcweOrs5AuHIYNaQ1GXD
7HNEyeSlxRa9N6fHv3xAbG6fpH2OYzt8PA+loSnEJ2lfHxZ2R1AlaSsc84JVUVNN5OEOBBCgEz74
OmwGqMqQIJj8D+ibbOCNqrj788f4TWPMZXKEkHyPUrme9ek7lFbXGAHSQ+TqBkOKmcDXiNDQTL8V
NkVnunyZZYiYpEjTv8gbl3/6v7WNAJJcvhlXYY5z9Ce1ZRV4Tok62D7BpZd3DePCOIrcrR7Ap8zL
bxzYw4BCpnA3f/6dzeW7//TOUrN+cucKvGvuJ0+edIu4IOFEM4KKqntkX0ReGOBbG3kgYnE/4TGt
ZTM+57P7q3DmeuNat+mj2ssAxvtG9CsbSaqYMJNc6nwkMHruzmlc91eti++ZTRGP1uFv8lSFX/Hz
x1bCFa5jKotb5rM8dSKrqfWojE+qq+mvGPNpWNo0BUOHTaKs/qbkmklBfUCgR9pxtfZBtl4Q4NYo
QPsJ2zBnZ7O4BAmiZwPAU901uHJNAsnbsj13gqgJfCF7Rxl75saIyOf3bHBhiDYgTSFJcfRAcHEp
zRCtnGNjlGuIrWlID2Y0faXwls9//qZ+vztdja0TrZ7j4E4Rn76oIrcqwZW2Tx1941XDA7wSqtpW
fffaKCrBqKYBDDrsa21DBfzze/++uvHejtQeZxJtIgnm2/gP42bqmwPq98Y+SWETZEgwFSLNbls6
PjnxtE3//G6/L1cublTpam17HsvWp3ezWzCOqCXtU2QaP4eifEHjDbiR7n4is19j6f/88/uZy/Ly
6RnQnqWEcpEWY1n4dGmTKqvofBT6lPi+syVPck1JvJcNoUlEU9DsWEYEUUHbPzAey7LOkXmRHAjn
hCbgMh6tasc6qqB8/BCNZqUHnJ9gq83gb4xCW7uEBWtuAyJgm+pEDe39Zfkwf19AXVuzfHHBLMVP
ny5ZHvX+NKS2BR3HcMhGpH0fN/VNdm5wGh0Pc480XhWDMNvj4yKogi6VjfTYFjni4KIQKfM98cbR
KrWAZcyFfXWN8osZlcHznL/4upr3f77o/8vt7JmA1iWXnf3+8zX3zAGCRKnNE60GGvyaaYd2cfqi
ADxKgNebfDE60AoPQCj++a0XR/Pn75s72bEVDWjHsj/vhw7NW947M4m6Ykhb5fO0ki7Knb5OzsBq
PcI++ukqW5ccsLhl1rVoautREFnrdP1f7na53F2f7j4MMpaLL1tjtP7Mh+9FlKvQs+UJRDTr1aIe
mhfNz437L9zP5Qun8iWWsPhuONDF/3wtnN8fbQ+XjkZQ5zCw+X1ZYdblCtzMp1KIb/QES5QjanrV
7j5T6eMcMYJWmsyMzF9GOCIO0CIHDElC+82JzIOfGvKfWjqHmTSe+16d6NyvI1mX4C5RMwQ2QZwE
Pnv3oyVvc0iJQY4ifLVOnpO+6k9krmCS7SFi65zQqJCRW4mm9i6Igi15Ew0OQkfviHFj9wOouY0I
XtnEVvbYK5LCYFOfGUosS4OegEX7rGAHq0Q1K6eAiKXQRPrVUKZ7tWQvk/lbDNjXnN1mF3sMCgfp
HwLoldwom8gJxksQm/Z+WFJYgtK4SNVPb+OgDkaMKsnIksfaoHCjqL00PRk+6DEZdjacqGK81isL
uuEld9KnNkhuXRNKTme5/Mvt8r9s2KQWcGT12PY4QHwsZv+xFucRp8fJ8PUpGCz3PCd6j9Lgnzhs
3Ie+xSQYIMNIJjQDseQg0+iWLMacxDpfH8m3Z7hMkzWo0BWbXYorEoaji5aRYUkJQ6vSL0R4GCsc
CuZfPrj+/Yn3BFEIgvLYcxUwgv/eRIK0R7ZCDXj6kIlqNCazMf3qgkD/k2X1m2tMp5RAt2syzz7W
p5SZdN7dWs+CaUg06zMSmoz6izUrEhc/jdZ0nxXqwRpPc2qoYxIU9BXjLwHTqm3PlG9v+TWWo5JZ
Q8NYS3qvCsIuAaxGZp1VyiTfRqZ+wvN5+6isiMryLtkNsQILozeSXQNsGjmLN5ytTD2QQlxu0vpH
7SN63oxpxKSQJfNQ0cGrhyXL9M1VJaaULFIbdFj8flT3iit8TzJYhu2dUKmiReelzeHbnx9j+btd
xxPs0awiUvEQm5+2MFE14dy7bGGpe/Bo9txBZa22yNnwF3mpgjyfTTTiGAkmhQWgsHLkegwRRSRe
Gezr5C+ru/xtSyWTY1lfsRCxtlmfP08VNQwu6wmLaKCHo9MgqSAdaCxEfQc3F9n/Q9Lm8KhBH5mj
KHfhjFI9dxi8RWHRXLpIhn+pdH9f9flIuJoUNAtC439b6cDMosmmeXgyw0ghM7VX9OgZGDJvSEJJ
e8ZEXufYYrrS759IAm3XBJaZZwjDav2Xr+u3en/5LGiNpVBL8aqXHeo/HmKinWXZ+GI66UDiC8Sd
cGxaMocZA66Gji/NN02kr8w9N61N/qrT8dmMobwPEmCfU5XBng99/j+dtak47XKYJDdjHue3v3zQ
33cnm4JiOZRgbuKA8PlolqowGu3SGU5GbXor3JLimAXigjrW45yWuAcasICy0fzf+753gC1fFTza
XgRn0Ige1YwJZXD0SxjUNfl3UQeHGrZBOg3XcDci9H0sqzFbs9zd4WUvn1ghsjMTSwxH5DKbHcsw
EVHlZrKSejsX3jc/b3+KGflnMSmflCFS35Di5h60JAThOrZoLi7CalIIYdW6GmWh3exxjv+0Gkcf
dUW8RT1lzrY1CVcuMQuddUhrG2XazupcZ9816aIic/IDzQKFPAi2z0wU1qaL5+meZzqnKzmc6I36
yBsNIiAtnZ9HxVj446Vsp3bXT4W1/ziAFAz0UL8qcoJxS+IOIatonpAg9Nusc8wXOVHOx0nwkpnl
t7ThiBtE6dawWnnEwfmrFuhBegU3iN7LNQjhftgdOaYfi2hM0/As3P6JLNJvopjxRhjbAaXVJZLG
Y2Ni4Q4IQ8oIrr4G5VcG/jGeA7I/7Xo6fJykI7/+NeYo2GOv52qwE6zzOZBgOyL2uMw/NJYe/1Jz
/H7za8lJH7+xp5X47bAbQSMvUXM1pyjBOp7U648auhy2Lh7gnVExQBim//+nX0see4LfGFI46nO9
2QbQQvoxrE9ukrQ7o7Cuadd759jI02Pc2xEBpGrfthFdGlRZGWaef/UKurPdy58fKvPTAceiTHdc
k50QM5gWvz1TOdYPWdXaYjRtPFcAOi48RGzBmoYtst899g2SiEP/aljdtFn8GrPDnagLx/sSJ8Yu
rAdGZe5wBdzxD4UIjWPTABov1qORUTstmJM5fFCM/zYFymzgIDW8zmZbjKP5t5Xe/dxeAkhv2sq2
Fb+LqTijLnvTfyxmVsqk0kK0fQpBLG9cI5SnOdPilDUxfe2PP2NZJGVseUlygLDlFB0HcslP8Udk
68ePro/kaZW6WbqblEGuAQmwHy8RVTwS95HCsybobvl7bRQ0D2ldrIKK4E0TXl9VQXsgDwB+lagU
oQkYKO676VhXM8OU2FanSMdGBtl+/D8/CpQpRkDjGee4OpFDRKqE3fwi5tEg3GEe2d+bbl1nja/X
2VgQDO/3yJZSlR0snRxig+DbPrb8U4pc23fBGWUEDqza5ccJsxADiVO+vHz8RNokB0oBLI+xTUai
IA/HQ65bzDJ1/NT6C7zcr4IDZ9H0MNoWIR0Cmc0YPlUdmxarGIq56jlrM4TGBrtAaM57J3wJs0Dv
nQo7G7ME9OKGDRekDp8/nJn/2q/QC2K5g9eiR/xAHanCBIlY1c2Ivsu2PpHKXN3NFjkDbU1UlMKm
tRJNQeDlEoEBv/JoMtx4jGUvn/OQlFG0LIQxJYwKUgascrLqs4cnaJ+ySq+nzHUvTqY29J79XWnJ
3Ud5Ng3lzYpB15VB4u5Sqw0PLUaxj0/JDPxKiExz7KKaxDYn109tYkZkXnI3cHxhMo9EaGOnRnsx
VNERoDiiD7ZLJPemBSyipdcERvrm+5V4jgPh7QO0w7Xl+U94/gkx4RkSRqXYl5rS2IQweFH7Wdcg
D9L7KkYwWyQosOzBto8fdh22LbAmA6Mro4a9lrY59vYJuzxurQP3YLBa8GcHnK05adM15wVYkCtS
n4pd0/zAO3sgB1A+D1aiyCQNDDygtOSnQmcXVC6L2klfdILyLMBHsW8Rue5xbslVBGxl7VXwjBYA
D4IxEEmoa/ZFhh8ygdzUupHB/Cf4Qo/oHqsVbShpHdw0lEczsw4Bh3006rO5bf36NEXDmtFHklfy
Nc/0FyvPXt0GYlLYhfhKccUfza7eGb2j4fhIrHxBcbQFFv8yxNVX9+ZXhLPUzjmh1kNtRQfwTgNv
Gnf1eONjrlobe/y/HUqRIDt068eiQqWOkezxw5g6LbLcsfKeTfRdDGHoZWpKv0s+dveFnLt1bpAh
5Q7Iq/o0+ooSttr3LrfRh7vYR2F7s3omTEZkRz9qkFzBbO+9RqawKNH3TSI113kcFthaOa7jMuB+
nc2HGWXM84BGfJVEaYg4iT/CFbli5JGstsJGN0J3wekGRC2hGm9RTdWv+rjZZRGxSk0lLp428oPq
8T3HwIDI4UEGCb8kxIXtq0f0Arz9XD9NJrlVQottbCSYvWwYPjE7L/FFjDyLozXZ5RNkhmAN1Lxj
eGKlREQxYc3TRX+E9XZDeEkqsJwiIEgPVgBkyxqCZeudQM+2AglkHV5oloRHK2YVagQPBJGCxq5W
CfCyJBabngHW1TYbmjnw773BZcN3mFB7JHltDZwF52EP2LBMkIqi7SsvIooWZQqGkxRh5cXLHzip
tBdavemWBqS3rpxY7dwCQE9qFMHR7UH2J3ZQPVPXrgs3tx6omLCseM01bzt5B+QoxhPxiHEnI4m5
Y41pGgLe+9ajoWKRvMPvH57sHIiacMdbrPPphoIq5A6YIfc71U5boXszgkbelzxMFcfZNTzF+BTh
g18auMOpr4xLTD6OHzAk68RrUY705PLhOTE9n51ymjZtGRAY6rpPSfKDjYEJa6PcU5tx6uEkWQUm
tk3EvBZMp6smdhkh1M0bJXEjjpY7UU1qnUCQPY1pcM7G05REDtYSIt6nvN5HmSLUpkw6olJ7/1wU
7mMjRs0l/R52wRGApHtKPERwE+L3XcRYmwwCcm103WcvWfLSNYpMGjM4R6jJDz0EPKaMpOwSMbGu
PcIpwrxE1+hYlJUlS8qjkYDLJVHGkYV3X7TC2Y21qPd+Ej9YOa2+tuTBL8qcgBKBJ61DYX6Mslwc
gyl7YctnoUKjytUWNPq8psOQhL5tTU0Mjysce5BnY7wPgJ+PQTF8TFPjEhWR5TbnEg9utOq8vVGV
PM1C33mx+pUE9mYCdbpCF4BLWo96G6GaygPm3Qhni/OUUS5XPjkP1ptfTSapRNrcta6mbk6Te1T3
fA1xKTYNpAcmwAPOL2MfpBgFcIvNd4wkabSJ2dtI3MS7ENvyFldMtvfnCq+EJ5NzLa5mJ9Qdxxa0
avBp7oda4eRH1oo2yVRbl579fmzrTeGYoO4y3W0LXYQ7pFtiz3U99G067YoqGY9aEdDULf80Q+Fo
LRdaC9IdQoCd8WlgFdo6LKEua9BTZQbxWgXdiHjiZmmlnyqWysxp8ts8Ffl+IE1+PdcAq+se2lfo
d+668kl850qSXOBovJQTxH3cY4QtDKjy5jH+LrwvdnJnRZ3zzYa30WjyfPA0gdQdh/4Jldr6Q/tb
JBFjllB/J6IFVWGchkfPaLeVb1jXLLembd3XN46U72ZUHdzem49SbCxKKQ5G4ztyDtyHWfPgOATe
iULqg9U5d2kS3Jn0uO/NZvo2WaW/SYP0YjbCO5h1RtiuQmpLzA+JasEg95Ro2y6a7UODeYIoMBHR
i+PUQbDt2p5oM7QNOG5QbMcsqeSmqKynj7FM16rkaBtE3ltx/kZA4Ar3p30hufpsLWLrMVDAbJJL
EVv10Uw6xsl+gNG6by2EebCpFO8is3I423mxj4JQXnRvn2c3fa/a2LvzkQUpGjygyupbNaqEXwOq
fuHP3SmSJFvN53zyyjv0ZUiKrdI4MnkG8iJqb5twOSIgDbSCIAhM8WPhueFVY5+Qk3QvVQ2pclaa
RNnh+4ezvCXE160yOIdzc6lcgkO0B0HGg+P3MQxpSdhddX2yqSopNyPS1u0Y0SMqaERvmeejaRXD
MYnLkHBJ+VDSHYm7H0LvKsQIVu17xwhNCYk2JanpAsO9lWO9t0us78NiYcQhik+4Vgzqwn+QFo+H
slU3FK35Zoprsl7szj9xyEMnjzV6LSu3vvjYM/eRqb9HvlJE7zWLUSk+miJ99UcYfcxDSVvMMC84
eH0ikbdnAHtPHnS+xIqNk5/B6LJBm12TcnjKVSPOnRVsGKKS9zZZOc3i5iCx/ZqU5o/09p6zyRTn
dEavMviQCaNUM97u++3kqPAOOclumLE3AyhxLrJrMZ4MfXSi/yi3mDJSwiSDjAOzvtlG9IVlvD4B
yhP3M5uxQt66BC6zgLTJXTdr757WiR0hoIyYCP4Pd+exHLmWZdkvQhm0mEK6dqdmcAIjGQxorfH1
teAvs6MqzXrQ07ZnySSdDAp34N5zz9l7bQSWjP2abvyg+1c/6A93wEmUGfPtXocimvZzS4lP1PsK
yziSbqHpW0/gzneFdhVRF5Lv1w5cnEQ7qirpZog8OjdSzPFBsKa9iK/53A8CQSmRBmVI07OgJDIn
FYn9Eooc08yK8A5mAUKVLvkyxmzdz9OAY9UqHlspY0MrhCcxUusgVQgsNtQU8Yk2YQZPwr01N/Vj
uQJKkAR92zmjXVjzs+YxexuV7qkp5lddmsJHukXooepMvo6YrGkPAZhZ0g4xX2YWuy7j1IK3CWve
uB6TTlyv8gB4oC0m4WNR8itOJHImjT9hTDYY2qpPzsOC28r9KWmZjjaE2tR9Ju3brKS+Ubk28s1U
hQOsq3EejToxWgr+0J3emF/QAWScY8emZ0q2hktBFiyRf6pmKRg3oDv9IwLugBMgHmWcirnI1ptl
OsDxeWk02YutunxAjV3tk9icGQUMD6ZSGJ8TN5i1Ygsa8g5iM+LIx1pHc8Nqsk8iE/vxPJC6hTXz
rpWv5yI+pOq73gjUg2WHJLnuasntkawdurpJ9nGx3KJmrcikXsN3PUZtM+v2VKXjLRpJ9tbSTrkY
K7tyi/R7SWL5Firq1dJmPCCTkp8WvNRWklukyONxRN53Hhr1WE9L+6B1dfcwjigix5owpe38cL9u
pwmV4tTCcOkGlL+DocyP89RKl3RQrFd2H8vTFvTwGH38pQZIMKKPdVtjaF1rWvarwDmPE/arak3q
UShEDJaiXAa8Mm9zW2rM6Fhtw1R0agt1aNkW0cOGlKlbxPFLNqsAmpT5qeiBFkzZuNPzLSOz1M2n
nISmVQOAIllPE/iVf7gi3Nat060J2/o2Lhi2bE+uNsyLVcgYsQTc0qm1l5ZZa9M4Q3NVzvtC7Nkn
WxVEzTjO4ABGrxqoB/KG2DAzz9bAyifoBnmlnthqli3TFAFSXf6hlWF5TFXgjLbF4AjyvOxFCVdE
OGuKnyLSOyuV4iPmyY4Fw6Z9b/QneY5hvzNkMbX2xrdD/JsuSJizrA56C6nGLPZC0C5LH1Sh+FQy
AzguNKTv7a21i7+Ja8GDg/PVLgZiQrFYszTL+jMj+OepXC6tgKtLpYJbyi7F8ahhFO1iFOotXk8p
EAiCdfqNZdSl2muS4MFpurzzws3VhFW/u9bN2AVlZOGzkswjCwnEyGQ2fZnml5sM3afcDwpIsnFl
moByxx6jbQ0rF+FFRL4caZwM9EV0yb24MCybf+UaFhRSgvNcp7SdPT2ckLdHdcl5q+wuU99nB6kP
D0WfV0ezyb6ivhGCPJpxdKhMwSqFedgdkdSjn/WQbcH7zSwnoQV1gYnjl1rXPigphWSYtl9LbC2U
2uiyzGS0u7DA+ykzd9GTmSRdBgzHMeqVQ5FoNMwqbSBw00xOWrEBJqMz0dGTjwnAItAvEZCAgznR
GbJqMc9hiYrKoW+B3Wye9oPR6rsknC8RgsvdLMt/jJaE2EI0T8RuUWmqeFKaJZ12MbJMVxSUDxXF
sadzouDQNK7OyPO3M9rXyWRpkBW29WGaHu8gKGojkRt/y9Yz/8FMIDWXLiEk1rGJ27OgDc8NqkWn
69vCq02d4OImGbwxkvIzLeRwqubTpM0HkzPEoQYBRl5a6aH4zaBq6e3RSOWrNJndI+dzLs/NIFsk
FxCmBzOz1Cu+3GM15DOiWzW60b93x9RqPCOKRLc3Noa1EDentiE/LG+bq0Re/Nvgoym3iTpprx1C
dBXXGglH3cUYtGM0xrzy4CH8UKs+ppYvvFsPtYkwwHkorxlWIVeKUF82uCrsDFhnMyjPIzZkbEYL
sBPVMdIQTBgMIqi97VchxHjQcrk5T/zMvTVpr0JlfVCr2I1q5uSZWZS5NDWCvC0x0OTpuYFrej9l
tuXyT6M0r3VlX5JB3BGexm7G3iVuXUtrzC+NvKWLDflTqPxIwLiwhzcLZZW2E5tKfjPDTyiKX9GM
Z0Y1ptCLZTCrucSxf5YV08NmKZEA3hMKGBe7CHdMtoLrVUfYMbEVn3EO/lYHCjmDxgAA2EYjVhVH
EIJp3Gryc6bQEpOkQf8N1778EFYlOldxyWnHlJ6tnHjNSP+ljNp4lQl1bkUjP6ZN8Ri1HLxUkrh2
aTg/TIsqoMASwM5mgLu7pDb3SS8fuyFavG5StM9RSjRPWLS9npXKlbPoiUu+0rt5jx5AdoUEj/G9
gqtYXaWE6UWC6pg/yULQBoTRGEs0JX0UrKLxJ5boR+HK3FjfyAKmhXu1Q7EaG5xfq4llx+qU945r
3Y6jpd8r6zjjrBJKzxIXj2Ui8ZN+OsoLI9BRai7/gCA3ARnwp9lNQ8x6NCAjbBRqTgAqnfeQBNpx
HNAZl6RzUmrZYpE+Wfpmr+wQDqL2DcxGFVz0b0SqC2FP5RzqGGbSM66xCTj1WoLewSK0rvOPoW9Y
ajG16AjO8eYV3Bb07nedJu0OlgjW83H9ImQlbnD8WJdJHqaDPsmTMyvx6N7xXVAFYCfNyPYjua8P
k0yz9i6aZFCcHXSal3YGdT3XojlQjZYuLMc6s6y7QJ0ou62c4xRbkD6i5y0xltv9mHlyVBGL1Wef
Q68nZ0r5xm510lxM6qZ9XPUPU28pe6Uz2FIW8d40pZO3PSa2y4nE8MhVtHL0o2n8Nalt7099XjrE
o9L7NIzWs8yJg968WVT6CaFN3Im7+44/9JAkqmr0W05bjYIvjGsSGypQuzkvpne9k/eJiuvZEC+Y
aEVtrvcl4QwsEeDFsGoAN51vSDwN22iZlBJePA+ysg9ZZAdT746rKD6sZiZdphZACAFkOLaniXuH
g6i5HXbyPvxqJ6gJZjtwNTdANshxqkBbT+lBBf3lrKYe5NswkbhG8u353QDCNQHzE2VPjhchmBAz
duGKsUoKmw8+h/lFHrw+SaRTNzUXeZr1vbBgAKeXfrMO1dWB2KLTLarpTuF02aeZ2LlbhrEr691T
ncvdY96m6r5Qe1qJQnFrL/qkqTDbo1NrVt+imZtePapNYCJOoFFB/BIdX+m5Yaval0w9qra65Ros
tynBzReyIWAw3yNpXh6THLxFtpibfiM5p495Y2pHfcgll+XjZugLuICpiRw5ZYle40U/UYmOy5Ue
squ0MDxSaKcPaFYZ0jU6VG196rgbs+Wq4HLDOFwTVVk3yoNgstiqcmfuQiAzTj3gaOSsrDGK2K7c
BioMVt8hAH4KoItQIAbhJIlVbLn4sKd4Y6gbfiYN7GuCTLvaSvRf0/LbjHFnCXXIEVOe84vYFp9A
5D8GjabJkj93hSy/yOOK2xT9I1iP+ihr42/O/LGLaYpMZNS/V3YrV9Xl8tQBKvEVXNs2bW2YCpH6
2Gqat7JwPlUsRmQgHjSKJj+e1a+6WZJX9AbvplSTBmS1Pxr9zih7MYn0Og2DGJ9VFmQJTdmJpG5M
R7RbdoS7/kxJFWNtyJlcKaP6Goa/OBE9F3SMHiuSk9wkzq79kItMMpLFX+MYgykJijsK+tNU0k4X
0nB5amuR26dfNDzezWCH4aQ5zUpPKtaj7gGP16tMCXRW6pMgJ8RuloBxD0ucDUyDmtdMI3Cgydrm
l7lZEcKpnq9NU4kPk1S+46erb0vV/SkHaGTQxPMgmwTjbV3kjVC3CpdqwfuRTavqyxy9dt1gpRRQ
QneJ5tsABakKjDx0FSNFFEyLzYFAwlqlb6ACbSOFt6inCUFeaQDCrV6xyODnQSa7R8lJo8vKRTuG
gz6l8xvRy7NPmEp3CqXpqGytEX0ZR6ptDnNF1S4XdHTLRWYpc4V5pqs7LC/ZEKk3oiiF0Fb51Zpm
otrNe4bQQzM+xVg2d/pIWOr9w6UOhyfR2qukzF/zKg4qo5JeonjyDFksfrVMV4IcTIXfVlL/YjTF
nsLfHXXc7rYX4lXmeoRQAypS+JTq5dcE/+M1trCBk/ThjYWr5X12KlZkZFah7Y0e+hSneFPvjxVp
9HCNLfzIJeH2jKRT/A7g6wbdCx757+fnNtqjjf+d/9ivPbSWAbyQo3aRb+Zz/qb/phss13Y32ROR
CiUkF8ZGbk8FkbiJo2LR8SxWYegAyw68cXuazGsyPaFjJxY6bV1Us4Hqet7Fu/y64CyzP01bckJ7
9mZP9rVDs09uyW18Nd+VP2BvqHpr4mkb2jkOHlE+TB8bwu3JI9K8rPDNr5lx1U7c58flNt3k5+4X
maQMIzM8UQbsJ4fGNamaOMGE3h+mgF4+7lWUIDhIxEu8FIuj1fFzPNR+BxANtxSDyqE26x0gxDEI
00HFik9iQqoswt6cygu2u+piDvGvqSpmblTdY26tfGUUAjblrAAaNDN2JCmd8mycPqsaGMAwC9V5
QXJ3GybxdWP4d9OYv/FOijKJhOWySPI3OsmO1iJByLS4wVuuqm/KqNMxSyk30/KoYPgo+SWe3lpP
t/HYLP6tn1wcmYdbBrgqfLoZD/gqm3rSXQ3K/eH+plFJ+WnAff7zoRGn9BFrXD/3yCNjy5EKm649
3D+8v5d1XBpDUZwkxmkHJl8nIT4VdG79eyaXVesV83LSuf7jw5bpyG7VRjc1CV+rCmMLY7tHsEnM
y/w5Nx/vn1lD8nATraVDvEU/halyMhgQ+vdPhlu06j3da/sNpol8zL+P16VBEw4Pzt/4tntwVLhl
/v197P4eWJtt2WfPznEtS9vP7Er263ANm9W5/+paUnOuZKbrRFKNDYfY2rCLqmDp87Y7ijWBthV4
t1UjYvL+PbstSPL+3n88ljYAnKQ2bx3mpC9r2cR+a8gYmbotepYNDSLUlrbLyac8dNg68zJdA3SM
MkuPHOMQYlB9D0X7++b+WGS0OS296njP2rq/YR5L7zS5J3DN+gzuRkAioYis+qOWQNlq++qQbT9o
Yrz/j3bw/9cgJ1Rvm0T+/57ktM/zpKyS7n8C+f/1j/4N5Df+C0iDohhbTtKW1vSvHCdL+i9N1DWd
h/8V5fR/gpxUefsUj4N3NjZMPrKTfwc56f9l6YZh8k90+f4d/19o/Bq6m/+tWUZmKBsKfH/RUjka
oBz+35IPZrEMIKQuPqgDwxLLQqo00mnajCvvqAE6Zyzga+rJAi2Yu2xrNXSe2Ygmhuzktz7Xf9am
F1B5trAflgR/F33xKbFuC6Kjg5l3VjBgyhgF67DUanEyIWjj9cahyFSulmi4sLGZwB6VyXiaG+20
CjPltgb8cOrwxVcFhkdZEolg4T5DyxkHRZP3vt6kNDvbZdrlaz/6Sge0L3/HY9Dsp5llf5RPeCxE
D0VUIE3pG8FFKJRMOu4ceYhZR1HjRSJc0hZPvUToQiDUmnbq0vzVXKL1SJFslKXs07MFmAGnmHim
90k/cIYjlBAF100u4GVpgJUNY90XIfu1MeW0cfGJ29EMfA26wqkXO+XWk1p6qWPFXsOxcjSwKEFE
Ty+z0vZNnFvMrzNzAbTjEEIBKNKWUGhucgRdDWiFXdhc7m96Xd6bTbN4RP5swYgOA8AJEqwEg6OA
3zAKqeIVKT4Xs2wldlPhEfFWetH4eR20ikCjJqlbInqSZfIaCVaXBW/SM5hPUnmUNQXHMIK1SfkD
V2mXqcsPctg9OuDJI5XaN8wc3sNmb4bADxqHtcLI5lubj5hdJ8GZx6p3mhF/JN3hYM0EPESpYh1W
0NiowPHMGV5dd8/FZCBznMujWmIGS1oihmPsmbYyVeFhta4maJBteLeKmDuLKsdUp+m7tCpGML0r
51481wVgsrckjq4IJoiDieoj6Kl3MUSNPnXqAy104pnUvrBpdCo3XQ5HuzTMj1CjlwWi0UEzXR8T
ywAhXZFQVSTpcFAYUOHmJyICtnp3zigEekWX3RJkVz8zFTU2flw56/k/b/jTtCXOiYDKT9nWd+ko
64i1ukZy+SukbqjmsHAgOa22AD/YnsJ6VzRmskP5Adchlom2kofqVoE5tI1ORFBBjG5HWtWcZc05
EqVHegTkFqz9FbGbLSlycs4yhVpDgW43oH/shQnd2QKCi0pPyDJmM0plfmVYuSEInYpa7x4XlnE3
tgrQ7IarNEQRNFL6ozMbK0PpS40rzQtDKQWeN47XppVuQiMhCS3h8JIyQWNRrC1n0JPQFWnsTdjq
qDcepA7O1TzojY3j/NssosIVui2dSAvP1ZyjH7Va1xCQvSlISJ1VPRHrNXdoLCGBTmEOWatIgbOP
a+attE8ZKLZ+BvX2ZEpZD5srZuSqVf5Co83B3DFZ44HJkreu8rfWZs/V0IPREYlYW1uxsZfafEtH
YjubiuN1rJp7M41R8jcraQHkF6nlVvHU1U2cUt8qFQ7qVWLh+QewjezTjjjwB1FRH1CLM8zYJtZ+
ONMiVQte90y4xjqTo3qZXsaKgcfa1sAKOv5EPWkdiEauLitwhaTpCzvjq5wjaCqafqeRpcTkpxps
HXwivYSGY4fQXpTiYYYWGZNJr2pq6UwZIMCmUgonNr/a+Bdml9n/0TkSwjj8XbLT20BI1Fvfl9d8
ricn65r3xSSLgviihHlOVvnI6zBOVDEE4g5eVzwwqS7jFTZl/qeJpqdGB8hGiFDRVBUc2S3KaT4k
yjAfM7Lh9vCkvvJZpR5Qs682b/DvckCR++lPC/nMFbPqm/CsHvEL3cS2nQ8Dq6aroCOk/YrMZ4Wa
PlhGBhsmvUVbDF26ibEjhFtR/mfcuHytumjg52iAoWO8lSslzNTcmL/EZs/wRlvfLJUCtuY4Bolw
h03usnTDhYnpS5I3H3RQbh0aRSfShWinC/Qy65WpW2gOHwVt4EOdQjnQ5MVRRsTVo26wVYHdxxDi
0DUzHDVeRexIh35d6FkDiW3r3+UPtt5bHufzQV7Ei95r3MizckwL8ywbM0MmsFJM34M01mQXihoS
Z3qrgSHGBNuZypsc5h/5xoM0ouV3nYh75ke/llqp/QauWJTV6Caa5G0WpUscD1ogvdfihJ29jWQX
YRBT9kREfpMYIi2J7i2p0mM4hASDRBjeGxGLutKtT2s5/hm2RjDAESUMHzQJDoGAWDSW/1RM85x+
skzmx2l1hQdAine+HjAsGHZlvsu5np4q+tQEv2uWP8eVQi9ruorWxYQH7ehyMl6FBSQMAOgV5g46
rLRFd0ZcQT94iZxxgk3MzyRJzqOE4FEKZzSKtf4itN2TPLGzYtr+UbX2aLapcFEMwZ+t6BppHA1m
wO0lKzfuZEJXiI+hKxC5MlgSPx/F40r+g51yf9RZMe6JwiOQ+E/SaZ8ouGc7TtSXRgbcmFWdV1ij
vO+KsXWsdya0j0vUqOchJkoSjTbZtMkTS4/Z8d07vclgNyTkg8yQataXxajA2s60dxf9Srf7UxPG
V12sPOaBPyY7kA/MhENh5KjgzRKZpt6E3qLO0GIKskTQ+ArUR5E+KCOq/ZC+GUnKa9ayq5WNgZrD
kH8RqlJf+PUIuwIxQewJMHctOxmKOO8TiRFmv63hEwd+0soll3ZcHxW/uVXXvRDTKrdUssh5iZcC
kAi2jgDYdLmbN2DjIBwhd6LAHcsf5pZ7q1kG1M0j3XFdfEfU+ihmiUPqrvrdzA9ho+juCjUXpagG
pJIqKuq0+DgYEjhgHWzxwEQYoKgUX5dVxUAUiSH7BktXKv0MBVtprUvIhRxFir06iVl4Bii1TfEF
2+jaa8pZbMsvudc+ou51Rj0lJ1JQAp4E10gihPkcZrs+1l7GHBwT3Ran1I2g7GGWir2fUX8g+j8b
bXlIp/aTPg3tSzSIufooNdFZNqvfcqPvuwapbI/WeGHAqdVv0mIqns4lJoJ/gqK/42r0a3GNg1FU
xmClTj8mpflVDn/6uOPk1XFIL5iq2FFefc8h+q9vBe4xQR8VQxXjvSvDcxdpv7Gzy+4cGj9Jfqmn
UTj3K4kkVYrRJ9esX5weaQ5hhrNjAFhtrUEOAyuL+v+2wO10hND4SMr6WMKbwd3RI89nBs7AyHR4
ljDGWPI1JoaXqRmsGxWm8RfMXX/V1wcQ4V/R2L/o6DLMra5E73wof6sERmgSl3XSFX4TJ9fZJEkk
pt0XGWykqawSdQFFnRW8ElALCLGfFO9Cnd1gg5+KkixscweyyJWQJoYkpMzTetS6/In+J5E/kfjS
S9jKrIKlZS7EZzjK+8bUQUSkM8yot7Voh604DXfmbFY2GsIdBiOVXxmoR9JbgWSlK720qXQaQgSc
hJMAXj+d+nbrJZfl5EAmfstbLCThCKnBUr/hhEBMkj+srD+nkfAFWOKRPOgt2JEwEOTibUSDNVfU
/VjnYJ0rc7dmT3LG3AbTzbPUljWcrx70cHeWO2DSfc7LT1uLeWiJsIGFTmXe6ic5nTuFfbCoU1hE
Yg4TvYsCLhlYJuW2yYgENQ+C3hziZmKicn9XMwdowDOx2un2aTMSSB+/f+b+cdI0KHwGVFH3x/5+
Qua5F52/D/79zN/HDDn2Q2lJdvdv9ffx//Hj7w/ef7H/+JosS48wt5EHwAKTvPvXscN2/3qXdZ+Y
6b/fEs3NzoSwRLEeHrRqeCLLAUPW9ifd3wAO+Nd7fx/TK3o3fz8cWiU+NKKjheHiWYP5SaYAP+P+
Ver//tJ/HlMPInUqx+StMaESmT1sb1aoJhi9QzoT4ZZgf3/w/jX3N9rWYpj1Fpi8/lzFCKX/49//
/XDMJAhkvRE7Tb7Fpf/9jATLISAf7UgUGAjDrckSNzNVMkA69/6YMaIth6uLDnROAK8s3QOKMro3
8da4gbMWA+Df3h2E6FbC0CwGIBW4nc6demG3WrUz54k0fYEFrzsUpaHHTn2ApTn/mh6UJ3JArpXT
oMw+UrlAvXkpgjJ06rf1jYqUzn/1XdocHVkt3PWQPEsEHqvFkwmWKUj1A80kbh47+UmvCN9osL8N
Z8yOD/mzeVOwz34rW4SPv02qqIedHNefTbQOuMLhh/uXs8pAG7ZyQBj2TnKEywR8N/mcWHgKTywC
PSikQ89IqAj671IjrhyJuZOqcPg+5tBBqxuztbjKV3emw4W1KQDQ6Cd2Cd12sDsHpOlr/Zwdx5ED
sjsVLqoQOXeFJxJFB7a0cx6YvS89q5jVpYDgPlf1dHO8kOh8y6+Af1ktGjtDE++LUmNHHGYxUB6q
x6j3q0dwem1+4q12KmPSX9Z4L8vv21QIUaG52LNw5q1kYDuxux9UnKs++HDuo3Hec+6BKRAUdLrt
TtihPeDISkoxDtkWTZYtojTKBNhnCkfrAwJTGroO/WVycHkzP6bii/B56yq/D911p3WOcsyfig8W
6PzGfHlXOfkT2XsPEM1szSemgaNZtDNsmSLXNuzi0/LfDeu6EWgjJ9xmejhH/AIxkX6gY4ys0UZC
DydmVB2OmOCx3PQTYMwO+u67eq29bw6m0cliYOUu77DEyJWzsxOzHO3hbXbkK/25ExPR+VB72FBU
xeV4SB/SuUEBbHeme8sccvvI1sbXzt+YuoKj3sLf5h6UqNvv1F/hs7nXIjvQb8lZ3+u/yy/+f+Ja
a9/0ff6VvEhNEP4WBr9/Iy2ZSzW8RR6QZJvyiydA2aF1KT5iiPAHCWSD+yPeyjdie27sitVkMxf0
ZrviMOomH+Gvb+vFvJk3cfS0zCnIk96H0cGqXNqTsnajiUTavOHHmG7tAPQjWQaRV700PxkQQMcn
y0JxP6rLNXp81+xZcjGxAU+1patR2TnxQNpOnyG4ELXLWM42ZRfHq5PbCEkfSapKXghEuPwoj4/J
uBecH4zv7VfdE5vsplfAqfx0ZMEvz5CyNBd4Po4ItDJOQthIkP9qFZJCbLYyujkdZFsvY9TfCD/R
Q3ldvP5UX6vGXnfZC9SW8Ziw4gRo8Bgw8tfn7nwEer2vXnDoRh/S6v77URoafnQoGKjAlysf6V6L
ks+Q0+14eiGsrm7zwvdNr03Q/DC15lp2+l2iOeXkYoJ+7U6cUGTrVQ3os9DrcdZvLrbvc3qa/dYd
fbBLyWU4t9f+qWfeDZbePM+gLZPXZDfvGyf2f9R9i6mFuDFCY13D++dK+cmcwHJyzqiMKtz27TsL
2h05a8/0fNi/y97uUn6VAuIcPk03OwsXKO+CPdtcPMQzMl/vHK6yI2QN/NY8md3PHuydPb1kXkYC
cXmtSwjbe4MexyEqjuJB+8arBYh9vz7UhR3uEKgjO56Z1FziW4TQw3Cq82xHHzRJoPO9JV5k5372
kXjZAapycuCcUz1QMPHMVUFt2mPx4E+MWr5SqhRPPK/7OD76le63sltcPqr6Jj8MTAMdnpVW8PHM
NQxtHGiyLTC4C56M5rO7JI8LvALuXpdUKvk3Ax9ReqXSpZXVjAyuNo2kK0Ek50audUJ/TgLp5+rn
+JvohrI/N3hMZ9eyP1ZXXB3zTyJeU8X+krABkVjlChdIb9lL6M5vzcB0i0dGmOflHkIsnajehptN
c9Phnih+KrLMmHM7ytf0U2p7LD/QcFnCEg9S2JmLBaW0F3kQvbiaXuL34WEKRuPKs7MeG6dC2Gu3
X6YLmpizkUwvH1cWx3hzu9Lj5aSOv6qzxEuEFvQ9G10y6Feb03hx4C4kIGEmffTEPUJWYfmo7Lpg
eAGiUB5U84R+UcAt5kySH8c2Uwi+voAt5c289NNP6lJebTvGk/LFZskW2DjzMXcjFocp2lcf2LEy
jQ95DhB+PCRs9P78tVCpiu5cu7R/WKCd7bWnVQNk6IAIdCchlv69Gf+4ULAWjzt1u/bQHAjDaxGM
4fayw7BnAPVI4zJ//gA7CNr+IX8Cnn1lLO2IP+0Tf/D2R59ZeuYQJeqO+22fmjZea3+CSbYlhtj/
/C+a9usXUfHHyPO7l1l0E2LFXPqsF0JonfChvFUvBLqRUKjuwgmkm12WyExRKHozGotvcRhs82dV
r2iemyD1+Q02jWRvU4B3lYM5HIUa+FIhkDtehuKHnYFl5I1Mdgm358Tv49RXrnO2NwTftuiJXrTj
skp/m3/0zsemBe1IOfpcQh33CmRmnkd2Uv5APGIP0hcTQZVnRfqSf4oDwQfc9t9GgeYKRpI9kuCc
PvV4n7VrctirbEQ+IBtb6xjz2NiIA7fo7RStM0PvSxp5vQga64Gklx88s04KV7kyLrWB/Eh8jZ8t
UPtcA5fsmYP3V/8mvnCj/hDdyKp+UI7NB/hYh8WTNQPtO2F2X8ZxWm38K350HD71A1KY/foefYYf
wlHZN8fIR4jEM+iMPlvsoepuTcd53M5v8if+GgodOiDADb37wuSyOLmz4bfkKbzeEPBjkrMbVBDW
eOHF6V5MKeApdJBO8SIqbBn4L9zn7TLFj0bXyK6PJpKbFL2h3fmzZhNWm3+WlGisdRHPTReY8Osl
x7zVR4G1kEODINGsoBxaqw8clRQ8m6+yIEgHS1t+VNm/BGbeOQlApxE0MUrpYmcMT4YZ1NNTTOs3
iVtbxMvDS6unxBocSY6SHtEBOT+BqTvC7uiKgWZTez5hslpaH1tsb9kSigr6Dn6EaPqjvWJ7sW71
zvCC0Keb5YZ+b+sOV/kjQgzEZN70MF/D6Ro1X7nhFN+N8NySsD3/VjhNyop1Fo51KR5i8IZJB+ca
rBBW16bwhNd0rS64QL/5q8xPYsPsOZ8DYdcbn7nJxTHs4RfgNwnXZ5WIMnHfVKSMcHJzZuOJFqcW
nkrNVr1MCITyW35ucRMgx+WY2IyOCQhnCs/hzho/VJdOAmGjB5YdaZf75TV1V3WnfLG2sZ9QSEsG
KVezze0/8MoVD6QCtpZPudK8ZGy/M42xPYUqN96VlSe2p/gw/DQOeSKEUTh1zcLhUoJSUNcji8cj
YGPtsdFP9OPhMYNsjkbvez3CXV1DQO+wKl1JC0bAFrSS5RdgoVTWmYc1J3f78kEmXMNpn9Z6V/vq
j/oj1DvcDj9ToJiUEb/qK/e58YaWcC92NsSj2JNNB/kyTX+6KzZ5NBqXMCZIBFxu2+NiCTJCKahz
aUFHrr6wVjhV5yPRZqCSohJ09Kdh2OodeTpqzCLoBFUotLHT5LY8H2YU7GyU+blNfOGRcI5odhhW
fBjvoQrT7TKPPk/f+BvYxD/PB2tfzpaSeSq/c7BxV4hZwqVzFTh4oHne10+ULrQfMbM0qs34rx4d
YsUyMicIec1eswNRa9zPEGMZPLH3PqvTTotOmklFrJ+XgwhM2iO2ocpu87FyiKzmFesbUrpBqv0Q
vp0mXlG6H4noCDCFKYuweAXgRVFSsT+/b4mrl/a2vFSTN8mkWD2OyIGzYCC8bnDFly7Bp2UP/AY6
Rdpe0c+4JxbhNZx/mQBYURJSM6R28dGLNhXhG15WmxI8titSnx/X65zYlm9Yft54FBgLLrkrBep6
BD3BNa9daTQah4FdAG9PsOUmOM053J49LqXqJX8SsmeGOoelsc1pr3117ATTDXd7xfyA68eWB5eD
mbQb0X0UD3p8mOudEj7nqQ9jlhMacl6GboiOWM1k6PWoR6ovhH24aI8Gpy1gr9KVcob9EYUZi930
Y/5Ms0sE2ggLdfEtI2iAjw20pKrnOGK0Jfg1EqrQAW+HeXMgXNyNxiA1WNscCJ9K65f/zd159TaP
nmn4rwQ554C9LDZ7ILGIKpZluZ8Qruy989fvRc9MZhJkA+xpgME3tiVRLG95yl3SPYh/OKSot+cJ
gOJv8gRQjOaVWogaAL/ZIK5Ljw7/7FGj+G1j2yFWXpa6Ae56wrFoieSdFgPE0Duvw2+HWAXdMMuj
HZOCFPqoorsEpPBOchG9qhJk0TdrEMY+otl0euZLWLtZdKQcjapHNR5h8G6CVtxk812e4gtBQoJW
uS4OW2JE/kuyS0cz84EHAJ40IToQ9H2asi/X6W2eeuhCowyPUTP0AewuDPXNNG4b0a3FPVu2hL+P
+j6+qtS23itIkuQyX+xKsrb9kgMkBZy534m3mqPT/DqqkHFGgtgJhn/hzF8sNiJkUKT/FJdtmtax
iLdSvEMsOxMeNHTy3Mja6TBRnhrJyaPPQNgQuyMnsE1gukz3nDRrTobgN1xQaiFsRQRMrHVLhuKQ
PdyzPbA/bboz88bcK7Sw3TMSsMSvNfVwl7iju8L2YUWvN/VN+Ja+dcfXyi83r9WnspuePhB3018s
vIw/K5UVHBXrkHw/ZmGaTzyEJ4OYhiH6SFmg3TS35LK7+JRfEkB41NipzJLevQnXJLSnq85NelPs
4TzpDu5ZG3w7FLYx43iPf58A0IoF1fSb9+GJtbSw60vM2IPVDijKawdSI7pJdJGJUvm3OOendM8F
bbqrtluLB14zwsohRNta74ngstyQ6aV7TNyrHabTn32zJaSJ5QFryB2+woiHERRFuLG2rzhzCpUT
lK6FBgQ51LTQXrBZXbmhVCX4DSl81V8tl+jn3kZ2PZ7WjWS6Mrf4JjJ3r35gGSsv2Hht5JTzAxdq
smYdiyuTlxmZufTKqRewpuPV1W9kwidICeA3N5MvHSFSMcrmr9ipPnP2f5voA4lELChgmrvUor7F
B+nCdOdbcpKG287u0ZwuN/lXfMkv8AQ8wyG8008/5xMO5+RDdJaj5bLtlSeC/KraZeegPxfJy2Ls
Wxl2Arl3wuFyG234khICYfHaMO0fFAIq6yl5Jic3XAnPpZ38RYFJeE+dIP9AO7q/YPrEjOZSXHM1
/NwUoItJc89kqtIT4aW+7V4UWKSUC9yz6PPEDa85UytBl4/KU+wiUw0XCdMAGblYyLMfFI7iFkal
Q7Gajj7+dBvCT1IL+Kwss/Gr/tJWLrMGjz9Z2KQngibNuv8ygFM78gPWbSTtg+JAZjRfSg92j2eU
PmmGmOLHeG70c5x/SxvriS/vRtdiRLMdY8YZHpJVPcWOQke8F9xSXKsHCy4WtyGmQHfjTYastr96
fxDNqsptGezEF53ah35rMr++GEB+4HENkJBghp7ZYeTFH+z0rTk28qa61yJP+Aiw3EDdGeDC4MDN
v4XlOSMeTeUFAikm8u5T/YFD8nG8jw7BU/MwsmGSdAJcbDEa2kSXLXJz18Z4KkVbKrdv0x7HM8qJ
m9y1y9mGNpXaxRY9VTb7Gmz7W/A9XEvrWDK8qh1lrjS+oomNsSIzsdTvY8s2Oqr2x2p4Ht/Yz/ia
19yDgV93L0/Vd97R/KDeRM6mCt9VS1N1m75m1/sSGuWxvRCN9K8623W5leUDTup8sih3IC4oM3bE
sVQH2i9wrdGWOTtq9jJsxC/l4Fl3xOaH3CHDpC9q99Qw5Rf5JYHxQ2XmJryZofXI7iwfUINPliNQ
ETjgBGRQJa/EAjl+At69QTeMkVpvqYBQwKDSwzq9iak+u2ux4ytpvMzN7PY0p3iTuKJ8EBhDk48V
9NKexIVas5McW3D92i43HqrAGdXbklrN06ozYoCG2UzEoXDZ80ezO0/NHU/9JNIA7pEf5FLPFnoj
ZfaOYS93TNwmIfBQ3m0cxfmZCl2h7yGoBphHL+/8R0UG8evN+r8bJTjkigah48EyLlN70Nc4VAdG
ulF2Vbm7xyjBjD6z3B6EA9/RU/H3gu/izKj/oDZiqd60awffNJwmsFnQjuT4a31kow87mCEoHNsB
Tom79s4IDqv5MtmVsgleqNMRwhfUPIh4yZYoWFZ7/D99bjRCEvVD0FE+33ZP3RP/WytuO+3JuquL
u5KKM5xQ/QWfahKvG8Z9R7Di4QBP9vY0sPwskPoiZldyJtMwizdxHDZsVWbBBcBROLGi8jWUr8na
mMwRqzrhb+zi6+Si4BFr0BUfOdg7ySXOEkB4+nNIvk5BVz7Alc3JNjfTk3DDNlTaLKo4fek0fgii
EPsKd3BSS09Gch7y4+DCs+eGvHJGLUBltGJIdJM1i2ZHBB0WU8MwnZ8VMD+x3F7J1atrTlajJzfT
O3dreCLWYlmL1uUqWkcfix5xafDSP0QfpC7ExdRyWSBjl2XJ2MnJgcTi8JVVdvASq1dCzISiHz2h
lv7jO6vb9JxL3sB78J5f8MUktQbumFwpajC1bojaM78NT/NMNWYnsUs/If8wvUs0sbdKRWkmkNzU
80ntN1MMVsTDAn54Ekdm2gVIBfYSyb1ImzJ1hPjcmo5ww02OMZ2hVgh3lh7OaXxQnXlf1xviapdJ
prx3V7BkRwoeNdUaAlDzhegeFTN+pPpPKkRIAQ1+JEbQeQaPIbkiqA4EE0AH7aTk3IOa2iDY8Z0h
Y5ij87Gl5K7ux9FB5Kz2CEtARiTAtKkqfY3aE4KRIK3CfeI/C1dqoiwZXhrtKSlxWjwg1RvGr5By
zrfKpljPHh2JctkSVo2Jxx0FmJKSIqV7kqTgBS045QnimsPe9sJtE5OngDiL/NukQpPalLsE8X3a
mC/xaxr6LA2cTf4wvXMklhWNhF1Ed5ow9ZyBnrpfGVJbHOPM8qi8q/JBZoF7ja4jJKh1BKaPQUKS
4ASnJD0D7eVgWXtl1ZK5M+QWV2U3XPNHOsnafKy34yMUnVfeX4XHikH9nqLQc50OTGSK1SDBbswT
A5xKE1QN9OepKCJ0uGPtygmxUodEfU1HwG7g9WRuEouWkiemj1rzlM8erTaaoeSv6T3vpbBTE1zA
UdJQ+fJ4GoNGc8mZKAmRVtdgsW4hvvMDnxt7mwB9V/LuHrNhmw9wKKvwQ4qjGqwCaq6F9VIK3x3o
mBlvBgAte2rtk/5aWK4e7irVJ3JulUOuPQk/si2egKhd483hLmu8SZzXwROvmQdLNqk14BcgEozK
gt6vw3NQt2KHJh5pm4PlvMBOwFC5Epjg2KlQrCh3nD3nyt3gB0ViPFNP5+niUVjV673hejvlgS9k
JeN+VCwp0z2v5jCQNbtAyEh2+JmUC78stDOk+wSha3XY0Vgvmd7RZzV9clP78YWP8z1rumJzozvS
c8yH8SsDzrleV0W4M/BEbEHZcUoQtze0wHh5AV6z9nOM4Za9kDvO/VJx9wEcLsJSXMMg2AeQb6EU
9hR7yIsrniIlyldGJ8fU8WfDl0XYleIzV51RbKzTR8r+/MLpU1lHGyLYaLwkU7dmpWTnI6VG3lGj
m6nZpCjlOkp4Zlwr2WCQrpEjD5V9nrsqc9IUNKQNB+T+cRQugKeOhzpXxdgC748ADmfPOfKIWBUY
SoHGCncR2mtm06J8tbCbcZOPyAWfgIqVKHyrlO1PZriTqKFhaJx6lCp701kHreno0jNjhV8pucra
euxfv5lvsDqfU1BJq0G6wf+jP26TnlTKBkIuazUnyrXOIILwQMDwpPK5/Xw9G39xhYPNbeXzdMbX
B4rJW+1w7TAEeIxcDoNecTgrJhGv8BYex+hNuFfG62VztTLSbOk2g0WmrbeAc8TEgOtfKpvDceV8
iPNlEKwPqQK2aRcg2zbrAyQH3QjR2r4RZwg3MBDo37H3ECVRaNmavT2fxle+eLjSJRDImFy+l8vh
P8wyOKBOmUe74fFQF07JmlX1amhnZoWm+kz5XDl0mt/TFdBw86EJLNrg33iIHGydGPGWiVrjYV7T
rLs3DhDmO9PlwTJB+A7eyGPnCrlMdcMVDbpXX0J5J7A2LM6SX2pgkmv/ABgo0a89rFMZR79dXqG8
4ALNJyqU7vXsQPFESCkmXBnzfHkA6lkAyunMxi2mDplol8Yt1zMylIgHd8Zy5DHwXgxX17EIMIXy
Mw66JKdAX6m4E+4wVoF1PoxfWuOBG+Uucxa8j8cgmWjsbRZKCsamMU4RiEnlgQ9E4nG0MKO2GR88
ymnYBrlXS+hR2fTcI/QA430iMNVpAlroVPEeg7SPs+K0lyONDaZFWm27/sAg6277OxqkYbNd52Ky
7e4zIJ4T99iJasIWUDoeLTaTYrYbYoODZFjhcXbMYy1yiByn3m0TR7S2Vb7abft3KA2xnFg9+skv
CTAx+JBlBhvxBKQNh3oTfrCMp7ATLe5ceKXo0xq3oM+Hdio5oQZP84lnzGkOwT1zz2iv/Mrlrgiu
aguGg7g8gJ4+IFphSwPjljbXemPDgwVER3ZInkA4LpX/c/s3uUMFZ3U2J/usH9TJ//UOs5YKHQx4
Kqooutnkwj/SmY75OPlg3biyWXB4JMxF7o/Weky4Yu06bZtb9ZEaHncDZeQy3UmyzSgEU4Axkiyg
NOBh7RQh2ySvs4mutRI5YHUyAJ/cWFYgfm80Z02kCsybIF8BE8fcZM89lVQCjXVwMCEREK02LjW5
T66P58qwDOjbqWt9cswO1nt9CbgmEicGYww7DLjwekpc/woIgpkDkFV3Aor52EatuSn4yFjdN/nD
shz4+nUQDJQyt5DjzGlL9VwLPJUqJ1nZhs6FvPLyPQNZtQoFnhmXnnrrsXpuUapDXnU73sX6M5MR
u7wPUKr53TpehS1HHkx/1l3EicgeGGQkuOTAKllbibYYemzTUZyw8haeRDCeP9MOa1N9WO+0wh1Q
0OSlpcKeSWihtEDh7IoxVvix5rU1iArkLVgvbZWOlLXVHiNyB9Zy4F10GEFP2TOTYj4MygVIf31P
nQ0kh2UeJAG2G6zw5ALZ0GMarPNH3SJHL8h2BfzutkF2oUeGCDcku64PTU1SgX0H4OPteBM8ckdF
+QSyK6FyL9vMgJI1RN5Y7U7X4D/sGvN9HdfKhWdJoRXfn4a2Zx1vOwr1gF6EzGVm9QjQD2sllxWo
oEwKnCu31vs2z+aedViWLVZ/Uvwa5RRiMht5h4Ae+bDTVC/v7DR0WJ5L7DrM9SqG0FulNwnUmaCN
k5CUvJLu1olvRTddCADcDUUmj9MlHlQKZhqITJQry/FN+ACxwjKmftV7wdpN5l1eOi33lPDGejaa
S4UtrbVdR1LvgyzHPRi9A/GEtE3L7VkOSnhDZy+sD0N0mAtbG56H7n7telFKiJwoJkZAiGHPWiVT
curWcc1chOCpvlFGQChY8SrIzdwg6lqkbO2JkhS6KvMNM1Cj1keQZWyYIkX4wGZklltGO0280Tzw
Ekv7GnNEfnsR3vndjHwOFUb36LFpSEGlSJBsC5Hdfi+kd9DK83m9Ct5ZVjjQ4MljV0goA4zEdwSw
NXRDpLqIpJn3AtjPFyoifL3R2sw8jkzHiX07YzvdlpDLAQCsEnkssOzZGZU0n5UEgPIS20XhMmx6
7cK0BJwetI81C33rVsNe5lALDG+n7T4Y8PRAAuXC1O1iFjubARUldxMXBNiBWSHAfKxxkPKkbg+3
BMI4DwwMTH9QtF047oTZFSmdh3YlXHg6yKBVw0FddhRyuN1CcQmIuFhYfhYjJmt1m70wZphSnBkr
0TKsD5s3MZhZjFg5eESh6ImZz0Nj5YHnzbbE/sjbWC7bNwAhLFDsd4Lm83ZMXMibiZdxBAOzlm9L
6cwy1senxgRnTGxuhzBMkTiI1tiHvY9iGb9yDwnOmC34tMvpLR0czaJsvzYZeKx8Kg8h5oAZP6FR
Z6+UHBTcNoX6iDgC/cw13uNQhCCpxxKSLS38DgDCSUp1eGD0h+NW7H3mDPW0THm7W11ZSXpIccGD
frDI31IbJVknX123b5AnlD9BFmF+sMIMuhbUnw/SgmIym3NDhQn7kQU2qiCZrokXH3BSFfFZS2Tx
0KyYqlANqRJp7Imbuf4uNAXdokHTEw7PAluje7Xvm1oGJZwQIenjDZprCUyhzthrGPiGCrbWeQqS
cx5FvB109RKvArtSj6CuVUvAyBJAVIWa+xDWXpMOGkXewYfG5mITiHXqi1hy72MBUkusN0hVNum4
D0RjQOkpgPg+yjIzaVTE7YDGPYOdwlmjSyP6uum5inXBlRaeSDuqD6M+ZtswaA2IFRMrV6cqzhDd
o2BCIhXKJbtVUO6NRftEHultDNhkKoXdOVpyBJmQWWVBC83CTwFN48ZnZU5qSNfJVEpXXz/58/FA
12c3SM3zz5+aVMkJcsTrz2t5ns44exMRrbSgQp46JJD1Du5/zC3rh2Msg6lM//6PHC6AJH9+71am
bC9X5laqmbjNyp4N0+j3f5TWw02JrWSca8IN8e6PN+B492HOeu8oRUETaP0H85IMmbu///7z09Ay
/PIi9+cWFGVsYLAAX48fM7HkRwHfNOTHloOwsnKFtJmxhZ0a2E8GcyQG748kn/rb2Zorfbep0w7L
6/XHn0v49YPrp0F28soff6zSwB8acrCupdbTGCAhf775559kfTLpz+n8/PjzR62qnyyRTuKkwFbC
AaYmr2Snq9Yb+/MPuhs9oNF/+NvPCz9/Q4xgpyR67CnGeMRkUnKLIayBuiBJNiYkclGI+lhaPzai
3KLrEKG0RH9DDtsRaT0M3GUdlLl17BNTd7TMKL1WqB5GKjMLYDHNXMvbCZWBYvpuM7Eh8wveUSrN
iAjqfRlYnTPWGo2RBUxbQgktMQYABEMRngsBoAxqhqR+K5EuQtk+w6CVkLyF2WSA469F7t3cmxth
Hm+rjg15EBFyK7IKTPNMSpTdNOhsIySPQlg7mMvOmsz3vL02GgVBrZGKe5FWSEy6Lsb56IZmnXia
XNEIoUiiNvpllqXbWpxLT1EBvtZjgDE24ckM5tDTGh0CPAQtUgLqcyVE/ShLnFhlSyuH/q4FV1lR
tTLTLDhVee9rgy/GkkITrqntYMK3LzfJtSwNyYRspA5VIeEIuQ95C+50OLttgVhj0yNY1hjHNJQa
MvL6c+oFNuiQMEin2hZWNNOR06VbzyYE99DY0lVA0CIhKxToyixZ1bo16hbVMJj2iMw/Yo6Ki8RM
v8klMoy8jB9LsfPB08c6JPkyIX8uDSP2JYS6xpIqs0mBUB/TgDZR/zqU3LSmRgox1h8Vi9yhmIg2
RQt5m3SyhxxG2/S6SuwBzRxA/CubSIme6zlAjr3HqNzoEfzPyuTdogKkSam2mxSBzQv1aTUqaMD0
FKv0gH7UQm1HxEEATFuCnErZFyfcLq/ymnVBhfBNSohAvWDQGiCPcM6xRmbNIBgo5Ywv+PGyquO+
a7eCeey7SbsR2buMPtoXU7gQ2AP2rKL0xYBO7onau5VY2jHs2eByDaJpFYdPkk5mCI659wV5PvQR
ykE1om4HSxkgSogNcDattDNpDe+lMnDCschO0MHGchyObTOgfiBXl2XsQUjR6IWCshwkQ3uuZQUo
wYBjWh+XTCDTrpGMksPwMmIvqujWEzpiw4Jaw6iYiOsWfhKXHcoH2q8yY5rQnAxDG3dp3b3qIXK8
41iDVWHybmtsT3spZt+L5xhdGjNeBxF5TmwMVHOMz6Jaxs0ywm1LVPWzRvBHCHPFxT6jBUWHZJ0Z
G4AZ8rZAZVw8RIak+SNIWkwdcpBKGKpKSf+SxgJdoAW/80Ri/53VT3zdx93YQOyD9nGDHLS8V5Cg
D8uM6H8O3jRFh86Rjqd2CENvvs9rwx2QJzs2VX2ET9Ph0ZMfskD6VuYWAk1F4YwtgF4DgKROO2hI
1XhCgjSCCPMol2oslO46HfJs2zbyvgAcAc0P/WWcaQd5JkmqkBxpMr3dw5Dqt2KgfYp5iSl8qXuB
lLETNO3D2BSvo47S9NBL3qJkKOqkxFe9heSKkMmY/s7vZorCiRxHDn6PrTNCUaml1puIv1WMPBTc
kuMKSrMO1Qbf7gVHpzE+JOwjOLjjlxBA9h7JilfQIjAQo4YBW2uGL/TEW5pciq4cGvu8GthYjGC2
0z6qV1FjdGmFxR+VYr6oUbRLKu3AEMnfcZk7mQXg9a6cHqScPK6H5qYjjhSOLWXDqHlRUe5VzU44
LDEwDWElSFbTErqK2T6gBD75mI0dax4NJUfQ3yG+HnOvfGkj+Q2Mq5GaAFHRqqWCMa0z4va0sWJt
OWuq8tRYUkvlY4n9JlaICUsKUQ1OHkkBCUuv0GEWmmHyS0kHNxjRRRZciLCKXSrQdMRax4NDgq0e
qqMXB1a0nTHx3S8EMnqGIWlcKZe+Tu4DyapdFmMk9ZMH1NbFmy6ojla4KAeZfpaexvJ9Nw80dYBi
tehyHEbjdZqtT9yt410+xt9zhKaPrEQPpR1COfVL81WIl+FoVeUJueXMSyAdwx4Q3xAVI5tHO/Rg
Vs1RrKr4mErRY4EszFakkzFn0klCDM2tMLd2hdSIHDR2Hxml26oWqpOOXiQ7zEjcbGmZE7eI5GFi
d1WFxskWNEiglH4lU3BMWkSooijHq7Ii7CzHuDtmZLtZStulVmkDoUmlH/pguO8SufVDGDo0HtYS
CdzhsEniU5zWSL/l362BsjvE/gCSOiTQERt1JU4dTZefujwcnQg7EnSWK93FA96vtZmtVpV1VxtJ
j4xGdXMxe5QGBYxGO18EPL0gYw8LOjW5bZUlwpWytWpHKsS2LC29OsjuKMr9Ua7y23FcXqayOzd5
S40gRTZxEYejGqO/38XRQA16vKpUDc/YgXHzSk+Q83iTd6FhG7q2SoDNQFwEBWa0HPjyhMJSKQnN
vtMgJLU6RYW6k7N76D/ncZ6OwpDeCAmmZga+EbZKQF9Xdc2OCnZeSqigYE7yWSSlkyWaQ/yuvgUi
3GcG+12hSpTKDdOPidB3eQisQ4/6I86CdxI05LBoLFomZgGAGwfCNtlVQ/uAxxxLu0BVUdJJtpbQ
/IhRRYHr2QOV0alTNXLo6yIlTYRFNb8bHVyt0onkUBqAmuAXXG/KjtqcWTNnRKn3VKMEZZ4MJ1iP
U1p8Q9zfYDqlvVXLc92ggBbGSC8VA9evw3hZFitGkuZsajnYhh7F6Qkw60w2IB9mFFeRzZyOeKyJ
4IY/Q00nMA+b7jES7kYNPHpqtbUbJMNnPKvB1aKzJJa4m2BQYp7CcPgIWyPwBF/RKky5aN3K3UQZ
YCn9OiekxzzyEDX5qivWfkiIcTYy4UZtUgRvzOU5DgBi1LCEEe5jGr8aLQqD4dI5mjTQbpYCtqAl
vZGm06zE0bFHvlkwkcgfJQQ0R4MkhzS8KzUS3jRC5b0sI6iSxksTWz7Sdi9sOHe6iTYo0sCpWXkj
89RB1ks7VsjUTdLSwTZfa0xieZ2suPQTcHAzQq0bUYbgq1GgVyyV9mCrwH/Wa6epj1osL2cD9Wrk
0DPK+jMBCxUCMxpaB1uzsyJ1+jG1aL1OEHHSKIFJmiw4P8jpu4le7LEJetBBSerpukbJddJQeEBb
cDca+GRjX1lqB2kSWteYpSdFT89LP+onKWseoa2zT5qgNxMI6bLMkjPNFPfmwrpNdR4lQhGgmmRE
BueIPqc4VrYuXaiYdVneklDUOTIBxalQ24QKeEetTq80JwvbfTIM9WMLbNGt6K+j7nCn6w3lC7Xi
kWUEdINIl76WCkrDjVpA3iuvXYIsVKtBuIPR5ce9LPuqZd3i4hDv+gStSoJvKmdGO9yTmlZeCw0b
ODC/5mbWOVmqvWKKgs4hTiYjJGOKltJro9bnvFTQ1lsWXJeYPAjJOSSP3FxNV1dMLiGpkLuFPs2u
2jUafGzCCIGVKUO5d8T5muBSfUWzqXWUXPzKm4KevTjmQEIatIPrnWExSSs5ZBlTGOAB7dps7CU/
GHJzq5Q5fDeWyWKEaYGlHpXw9l4RM/OEtKxdlHK5K+OVhgDgs5A06TAFy40oDtJORhxiRz6tjNhl
oCpGrToU3UldgDMCCCOh3ktpk1762Eq8qKe5nq60yLI0YvDzs3IUgxTFdZSg2jpGJlebfH2EfmQa
PUkfagh49Q0R+xWC3LjEbFRpUQhPPFPJZqjfc/hoagN40xR50KSUnsPnzICCnxDU2z8aaa1FOaUe
C/Y8WQxuZiNd+QK0TzCyeBBF6iK6Kkm3FVqUVKqp+alhvjhTa8KUV9CCUI3QBQaY4Ce5FLuoQ3pa
k77q2Yj31lLGVE7a116v/EUosPToshFTAmkfNCC3LQT79w1lNDwLNotohudO4eG2C+uzuJAYaqhu
jqYIjGwGmyEkaLOXRfssCPHM1os2U1IlmJnNwNHJIig5xaD+u6XbL/Bf2u5GkNGENsXkLKujcE+6
q7B3fixNW2/VFuFstKA1k15jL9yVheEHBYkC0q4ZmzXbd9bRRS+MG5Ihu0iVjzGNcN5IY3GTqHlB
22EBv9U9D8H0SNlBI30yWeU0vAWNpoZAYVXHoFfwcpAzPyW53xtVw9qC90ZLp19oxMBL63SAE8nj
hNLsCUuOadGorVmoOOznVgE4iUlMj8S5jcwYz0WBfSKNuW/knXKrjoM/UB4ZQszXo1kA2m7V9Q3j
k+U0URY70UTWTrMj3NaFTxlmwcGU4ucpZlsVI2Yjo4UJTQgLfWgq3EbCNQfYayuxjM56qG+qUMVk
JGteSmVUnG5uXsVRa2gqxkzRqqL0tzxLsfgQJbQKl4G2PC6NAfB/Wv0BKs80qOvXKK4lR5l+ZObh
4VfA/6Oa7kcUDaRdeXozxcpVMMbBE63ZoO+xbMz3MQR+PUcVUA0Bxb4ODUiniS7ZMj8uywyFDF9O
ry/zm6JtH5ao2AlZGF4z7akdho8psQDRRqSSFWUOm9OtNjK1W7lFgnjKYYeAIJHKCbyCuR/M9BQ1
R0USX5sFSYZcsQ6498y4COkm2NvhrrXy4ZKK45cyQiNZhToRVLCwazfS9KrF2bM+PlZlqX0u6rWI
00s+NbWPBQhtoGRam850glqLcmuqniY2JIdq1PdQW8OuQ7ke/V56IGmxWB4KSimVRRCN6Le8CQud
BUkfnWGGeyaA4XOk9IkFa3D7BNFXykTJoRriD8xYPysjrKnq1reNFPTHAizlwK5qLOan1YqSo6/S
IJgaPb71pjTdiL3g4BwISBDhbK9WAnAADvrQ8q3UDDsjzclpxs4tWMG3vTQdhyFUfDlUCPij05KX
A7UEg9ZFtewm1DW20zxDO8AJh7Kbn8trzWUlJo7NquLXVRTEcXaIRrweIrk6w/GldYHdE9hZ9bmw
rC8lx1E36dv3QueJy3FQefOin5VMoiKdGG4rEBUZ5HaVCZVGFWAD4gsARR/A+IQSdGPB2+KpM33U
yG4nA6wHQnr0OCOZBRuqgJDOwc1gVZ8xbcquy7+1YAxByMNBbQAws9IEloj8MXAiKVxmZ0brVItp
xgkq9kFt815IsKAC053buvQbtWR5VUnlgiF66tv2eRqWBR+oWyuHaZz2Quah+VGAXURUSRCImFtq
6RbHELL20qUNtiRj2/9n67NZ5Bb/Tp7NZiFq4o/uL+X3X1hl+vw9fvuzVNuvn/9Nqc1AW40yENai
pq7ICKP9IdZmGL/gNYgFh6hQ3MDfGcvbomy66G9/VcxfsOrGCBcLbNNUDZ2XfhdrM38xEcfCHdHU
NUOWeel//vtj+q/wC02nbEacuP2n3/9S9PltGRdd+7e/rl//Z3tp1RIpCKuY88kqpQhlvfI/u/Nh
ekzSN08i0krAWJE4CL+15YC/hiuyEks5FEamTGKadiB9aWT37XBF2XUjLp8yLnOtGDgx+pthnuzG
8XasdmKM38aztMIW4ts/3ebfTv4fTtb8V2er6LqkYBKsypjA/+PZomypV6YJupskYC9FJlVLhFpF
Q17QQ3rGw+XYouAcEsJoxg4jhDvDXOV8bmZz2NVC9y7n0GlUebfkkOHQy8Gc8BSXJvB83Z9pn4zE
XmjT0simjHE2lK9VrDCFnhwF59V7qADDH4A0LKrb9XAz3dlg/RvvSFdwel1+rO8ZUoAIFSsNX4c4
zm604FQQOqxf1YVUJZSjOVCb4U/rW9ZD1hWIB87AhLm3HmrUqn1r9o5Yfagc/feTqlVybs5pPcGf
E65HwMywD2hRru+JORx5P3K2uh2g/N+WAisINgwxwGV+rvm5HYNtQBQh5ylFK2iPpnhe3xPlOn18
r474KC/jBoezMh9Z34qrU0BXaq4BXndnFWMkuccbndSnbnpn/bQaWzsxD171tsa5iGPEtADrCPVK
YH01n61/BLE8Ui9o/xZYUXAByaEf2p0KRmp9RxqPl5p3l90MU4CvHTvxWzYb0OA9y+tZaw8qoQCf
SAsOwHf8nBdfXkssxr9d6vp9rTBBAkbQA4n6glIzL6lK9PN/8K7ie5uA38Zu7ecCOI5KuBcIsbfe
nvXa1y9fr4El3akL7CPX7+IWBuvPvNaW6NtDBU/vRU5tVopHlaYltorwrTKK4TINR7zAKCAwNWTa
ifw8lLeJfI/Or40sOri4fUxDVV9NPfl1fXMrAdpGIHpm/xDxgUabAv2ydVeFydQXh/XvwUKOPoAt
Wl5jvmM9bpvioZ5SWeBw6yFkfrY6AwICmALOSpel7e8fNWW09JKVlkDRPlbBy6qb9bV6PaxTqVwZ
R0vVGPis1F3FbHARDtquZ7B+bKSFYb1IChGEHuyGenYHC7niZIBlmwC71xFco9yZIzjeVUfKdltR
iey3gTy76dO7SQjurZB+aKZUr2mbOxnVMmtWboM8exwrHZAs+XFhanhwGYd2Nuid08/EmLKjOm5E
8qlH7twuzF6iEeJhaAF3zTTv0+JZJkCkqxHU2zQxZ65p/MCn286xttvo5OwbQYpwMVEcyrCMM6qg
Y3fJxGpboTzZlwt3UDmziIW/Wjn/p0qTsraaeHX/39KkT3H7wQ4TF3/e8H771O/apDoblC5rbCma
+SNQ+te/y5PKv5impLN3qcq6q2l/7Hiq8YtoKjLSobyCRL3Cafy246FcqlqKIRLYqrKIYrT6/9nx
pH8UJ1VNbIURJRVlVeFwkq5wDn/e8WRJjNJei/TDj/kpaSfSk92dJhUNwnpk6mY5RDca46YiafWL
sAKniGdCbCii16vj6U+371/sadK6wf66T/uff/vrr6djyDpSqRjkmrrEdf/5dFJuSkV1UQP+IOMY
WUWgYeWPYTYgbxdvVgWnRDPzDrZVdR6tMdv/+++3/tXXMylFy7IU05T/af+3EhQILdlQD80UvJT/
y915LEmOLFn2V0Z6PWgBMQNZ9MY5C540NpCkoAZm4F/fB6j3JiqzeqpEZjm5iHQWTsJBTFXvPZez
0osc4VG3urgO1Jv7wQVh01ftTS+p2X//2tbyp/7ts7OpsK1I6ZqeKX777E08xFGXWeKaqUF+KUN8
HDQXqKs7f5c29LqNNLpyMs9Kb0Yskn53VU5yVKqYM4gWJVXCuSEmI1KBdT39w5v7da2xfjFsq5Lt
zTetwFvf/Lcvz0kRsY6y/vdAETyZRiMYzmhESLr+LHPUyHWNRF/phBA3TThUxFHGkESNMlI95h11
cdbbL3lpTGcWAvVAoM/fvy/xaz72+r7YG6zAlq7lu6wOf91gxjLXyhsTcY37UBxBWWPpbMlLLMLg
p5mRFC5MRGY2Iqh0FsNOL8lWea3khaVncsxOOmUB5GhkyXk9kXnUesSkh9128KL0wbQuQdCDreqa
F6fEAT95AiJhlDBpcMfvbsyAuCs/u7X2TkEmTsk8UUElUfnqtsF7A4wYmZTVIztZhsyl2JltSlvP
JIMjsqtLF0xPXRT+hCTZPIG1X9xgJIfEqffZoIVv2kXwD2HalvWXTcw12a1ck2BquMf2byvG1CJm
kbQ/cU1KRk7oPwRjVIteGn/GDdxHWjxjjSm0dInCLJpvZcgY6v/1jbDcl47Fns4O9duOFqU05uJp
EohU2+HCEpoAI3Ji5248VjYa3Dk7ympihROium/VufWN8d3fbzp/3XJcE460kNIzUSFI+9ctJ2mr
xnDLTmBTj38a9kl4xYzedVqboSJJD3xH/3R4++vRltdkiREE/L9UGb++pkkAtsdUQ1wdk5l3U0qA
rvZLGflY7BQY9cDEMQ1P2G4x/Gezd2ciI2lqy/nQNPIfdh37r8cb13Rsz7Jdh2qHyurXN8NI3yK7
wXKuZdbiKx+cmxO0dz5IdDPNg2fTn76Rm5EQaOyBPyVn8UCcyZ01lvNZz0Wyc+LKuusYdGz0JOVl
8Kcc2nH+7JiYL8sJs3XdoGbx2/KmGj0dMlR563yA3e1fRfUvldwvxdBfj9wuhZtpm8vBU8C2/PXD
hLZlh6GbieuaoVnQlXlomoiO+hir45iy8g0D/1YZJLvWMhfnXBNzGk7uq1NW9bNedA4wQzdVl+Hv
nD1n6wwNzvQq7s/d4Fx7aRv3uY72oRkHO1dZ4L86GtzGFHmH3GPh2dLvZmBN8GRKJ+L099vqggj/
9dTAhxLLyGLZXD3zt90lywN3VFnFdpPJGlVHhVLVXBqvRUcvt//URWO5//uXtJbt//fXJKjel1Tl
lmP/vn+MdHHKxqsx1MtgfFZRND1WSfNoVRh0Awl9IFB+fIxJdr6uP/zF5PA9qwv1Dydl69dzDyd6
IczA9ALBCsX7655a0bDO65r8+DZkkJxY5ovIg/zouREY4jFBYDikJoNZJI9M9xzohZozoW6ck2/r
jiS9aBdFTfRSWH3zDydt+esRdXlvns9qjEUfu7SAxPvrdldlMxNV4l4IEYXdZeS0/2SbMiBQ6P2j
AJvqUi7w3u6oy/XVajtQZaH/sJxXogFzjL3oAaLeMa6M7SiBxuQkaeQdmH1fSaUMjk3JZlwUlPAj
tomAVRkQA9KER5tfTCdJPTqFzMQ6eYN3HN2tkZF+4tanqfUDlGnhkxnhN4n8YF9oeWmbKkLU75u4
RGi+rrlvWazgY2UjPlqoKCyPsOrOib0jwxWbFU18EVXm43BKrLK8/v12xlf465YmWfp6nMPZcZEd
Aft2f9u6EU+mVPWOuETEyDGZct/DHJ0P5aJYdAv14IzhwEm7M3ep0aIJ4r0zXkZ3yQotBni1yCBT
5JJQFceCAp6eolniSFPOlJ1TxJP5oqIk4QvHLcJKhcByXpSW8SjKTbxIMKfURYLpuU/joszMF42m
MMp+ZyGyzTLbuxQ+1C5Ek/f1ou1UUQ+Vw/D0JRbRtG2CkOnNLJCDrnkcqSomhN2LSHS9Pqa5s9MB
gjWzcTjJMIv2D9SuRJtX8dnISXpdo86SGNAYqNwAi8Yp7Ibpvhhm2HidutpDVGxb220PLA/YhKAz
tDWD+XnyaRgEyZPbAqUHfwZ/q/gIfr8nqR0Xqy+fOa7Fp2VZBET+dUpGuqaxfontusJtbiLcqA3s
xK4bPmTSI4dOgcAmHulhMNpy19czgyuzGs6s/491Guub0j4jQglxImN+BeRMB7c2aiok5YReagk/
RRQdPZwZw5s30uAwlVGA3LDwZdqfPKQnbMDdIrcZv2hOwi95/poW6ScUz/lsJXurawlZ65PxpgUI
qHkwP5bIhc6dJb90BCHtK40WZTYmrCdWiNzQy6F/eKaxaVXvXBg/1Qu2LxGoA+6TDpSJZm43j2V/
LRbFbxt4L5CfAzzhIbq4tj0GTPYv0zy9T4tkuDGXJ5rXjLGuuD+K0e8PBOfV+9zD6+KUMFEF+jRk
kW302PcW/n3EJk6u41fmdw/CL04qTPpnD33XmnRXtt0zEYTZLcwLQmFkWOzrNMefUcbvRFZ7T7EV
wjePWHgo1SC3dlvAC3UOHyz/qV0dPRNn9jM0bQzbMlPIdHOGEC1qLC3z+a6IPmRV0FxKjjUJjTA0
MuAS7Nn3Pw1Vs/AO7up08K4hs6AjC9Vum4XeQLJo7+yiaWredYBlgqY6dviikUtMz76Kj+R/j/eG
xFhNYuV+rkwm0mzWZyvAR4Oqwdr71b1dzwUIDzmf2NYQ9zR43gyL78YJaDQS2ISgLcuHXR11SEmZ
RF6bwkS2FbKlBlxCvvszSMhxKefyO7IeXByMIx8Hv7znSIZnI2bcgmoa0bqG8BV0JBtq/dVg13gf
Op/TYngO0ADdZjIptg6V9LGKRXodCiQWjPiHeqpftBMdkRmFjy3u6XTScOVTZUGR/AHJGL2CahoG
FzHgOaiEZ0Ushc7RPok0jVEyp9HTlNZfhDNi/tABXKIo/7IwuzlgBPe9EPUjH7DcdGnDaNIOv4gA
Z0qryp+G6Ie7qCNWPCwdcKF8qxsUuMm7SLKFFQnzxWT6gDKjsWFzRF3nfW9vcu7j59JGe1r5LLyF
5zQPusDY5SqF9pikNLf+GQyWcZdL/UXnbf0gcEqpDraaWQyXopv0XmbEuWdJ8wlOeg7k+qMum9cl
2FuXMn5wSxC8ZFSJ3eQHGRxBKOiD55A8xAuOJY3TFh3AcSbt7pR1+X0nGgy4Bt+WqYIaOTw03sIz
gJ3XxoeGcvgoB69GYqfRKQflN8WSYpMB7FGWVT2iBNNnZndEnibhnR27gCzm4sUc45DemXPujfk1
lhOcEIbRKP69/Fz3OPbr/hX4RNopjFkFIvWFZBrByEKp1FnuLfGt06SxJAc4KRzkp6FvH9yWJjKA
dMSeAyjzRiPDNkrbegc9J2q96F23TGZlrt43IkVQZGXhBxKcfkTmOG38ecooo3knPVEUT3lVAT1z
h+BDF2Ql+AKOSKmHiLGITbnhZF2cEk9sxiZHnBzWH0dWaBtLRM2p6brxpnp4+1NNB1X3R2e0xIOB
VWsUCpHnqLGIEbb3LrqNJtJAJZC5epF5n5RB9orymglyGh0sskWgCciz1rVx7ltUyCHGpVp0ULa0
f2fMd0iGBjAPVIkFlfHBbiEapE0TVxvLTwAediiBB3vOWS++zNpGxDaK+hxwdCKDatMyvUTC5ks8
vzNo3oY/mU1Qo1IkzJipfkdzzLtGyi8ZcAevoXLLZzUHuMdasM/ugH8F1b7zEflmf6jScT8aHJwc
ciNvRNf9mFHGIcVw+nMRhsgPqYbwQ9JkJpN+oGbYxbGY9vCFRzYS+yky9LR1JbVEYIcxu24m955L
on1V5O88Y8xvjr5NfQOJtqy7HQPqCDHuXFEtVuOjRliAyh9mFKD2W2Ub74OGXITQ6FG0RZE8jl1F
Gc8kYRs3nrHPV31xQwiOYaAaMT3nwR4yoIceVLx6CD7VevrU50Rvjkp0RzuoPxs1y+xoEvM2tJgM
mBF0pqI2w1M2Lxi0pbjwscB9n9JF2eQhms1QtMCLoWvEmOKn0vR+fUMiuYy9p9at1YOvLVzxbTWC
tfWZ3rbNE+vwmZcLFgeYPOQVupdcC0SdVlNeDHmovLG4GDH1izPtpYkc0S1jmuME2+iD75h7QrTd
M3q5RVHdIk01+mMyW4hZ0GcbI+HTyLyYFDdpil2MAAJ36CTrIOwdWtC/sWq/wR9nXOQ4kt3S24hn
534gMeZoYtQAkjV51OM9WRxli+g5cB+asq4J30sTFBdxizHQMq82MbZB13xH4zzRmV8WYPaxQf1w
N2qxF1na3evQTRiiZcG+6YP7tHZo9M1VeRwLBwYJgbQ7m7AnTv52emjHotllE4fFiFkSkZFqJEYP
kJmvbcIDmI1tUkeFmImT9G5a06Hr2pBIEXhFDAsdXpsEEpr8nEfWcEsZIhOu2QpUH6m8xXOPLlE1
9k3kF0e1YtsW5NLGcYGZqHOzO1SO3dFxScEYG59JdG4cODNa+2EOfnit/zMue5SXvnjtC/d7VaWU
u4JUJPIaduDAv2YGyg9bK/jORv/Yq1YegmZk+7cxcDc4+sJmvplOf1+4GAIi0X62jeDcwr2d2L6V
VZH6YL06gc3eZbvkEYzp0RoTzh3iW7lkYYpeferKLD716F5ADC2zE/d5VON4CH3p7uoiBltzXZph
Izp8GEGkNFjy51jM4LVt9RWd0keJytbDP+EmIxyxUkUs4uQBETO+/1m/jOyye+0VRLBVr0TrZkeF
Cm8/KWAs9YjDPYjCAwKzXTMxCYNNfyfqJtz2qb4zbH88mcWh6Kz24L/rB6hJzeh88Pl/svjahnZ6
lWPmkvA7nn1ZwwyQaNwi5iimmr50VnrqJuub3BPNC8DKJA1oQqOFE0RsRSWIzvxgdIyjVIaRMpHa
2Tbyu52jMdUZgpTUghPYkeg98mWUQrPEDlBelBXhBRWOgKkn2gPpfMXCOAMdU2ksZqQEhg2+qGEq
xRYa3FNv1ngFp25vOS2RFpD/yBfOTDhvDYEMcYPuFlvSrR79cZfhM2KuSBpOkdesfl1Y6R0eAVPo
HWGf92Uq2j2JWp5twSkY25euQk6V13Z/xgu6hACJwNpq4n9w1eaPUdvnh36G2rqoyxHwUHtEch/L
imKn1ScEipxkkY4avQS8YWBzQ/2LLK/SqFfTFg4Y4BYrsYw9RV/Z4hnJvSVGK2Cw5c4PNcpaJ/vc
ZearihWpY+4IxKEDwSKLB8Nrjl1otts+4IBOpbZjjegfAs3oiXA1KBfJDyrekyjALzYiLHZ9Iz5w
YnhkLfpdzC7EzJgzd4QtkHXnwBDRe/KNJDnaWhycBoZvMdeYNy30dwWIrMyPYR9h1WyzM4JCxSGU
o5xnniqj/jFJSgynzCC/Vh+bcADyQitJIhfct5FhAe2wX8yYo4VSpKfPXnkVKQpK5WQvVBWXedBL
Fhcub94oafOEiLili5sdbT9S0SWULQo2eYd7IMy++7GEECg5ZzgmA9UpPU6j946pGgK2OuZEkIZ7
pWKMuVF0My2nPjgtuL/e75Huq/BJVbB5/OG5YhHM8YNBqTCCb0SIwbNpaNMz9sHdzUjSN76NUKqc
Xr44A3YncwjxJDjfnUqVV6ejcY4ta9fUSb+D9TEG0Fgsl1FgidKPFCC2tRb1ldV9dYrHOY8hyQQG
UbrePjLcLUnn9HelU2IwlsOmLL/mBt7klsb+KUMO2Q96H5Q9qVYzGbdGvbemQt9KH/pMa33ubUJM
3DbHFCPw0Of9kkYPxUFWHkfaMf44H9ta3/uhxJM9BHgxhX6ybZ7TCPFw8kbOMuRTaNMF1Y4Z1uDp
QKBkomrulYtQ3veeij7WO9eBqWJa+UW6nzFmkdQjiEGb4DulNiiPFOtp2sfGZiCEdcOm6/P3h0LT
R2rfoLjeCppVOFbExaea4FDxNXktxwCU1jh+yZOYU33ASpmR78bvkKnCAW+JyRNSpSiUBMzG2qPi
ip6F2zUk5TiMwKfY3uvIvaVMsg/Kkscs9z6iftyOYG6jBuEoogDP7b808lNut99JS2J50l6WU5iN
B2EXaXFFkp9vqXKcYzlbt6TpyEYwcXUZXXYRQww9MvpQmNVPK+Lw3I0wl4eAclj629bP7yPOcqGt
YubZ7qPRThVZsBBwaE+fPBddoG0GzzhPdrku+hst0OElCkprT20BKSCgS+TMdbOXCEM5+2Tp3jLz
E/m48LYcLJxhIF7peJqXJkR0wLgg3MU90ZdW5Hu0sJCWd0YBqXAi76smA+3gDYl9HMv6hwx8C+Nw
ees5DF+shIU2eTwHs29wfJilu/fFmN7zPOn9eikfi/Q+jtSjM8Xz+e123QJiMtAKctQpEyoq0wcy
yX6xXl1/UJRUOGbQwewrh2imjjTFzaj79tjndXxfEQZIvg5hLJcaNFa73Nast01tTLSzAks9NhGJ
6cYpMtEWenUc3a8/5P+55DpEKo7RRB5A5L93BveTyJ0e09lI0ynXQ3DGBHlj5sNVb6iJopNsQoTV
BBZzgjqBcZPk1Wt+ILQa+o2Rq1OR9ANl4uRjC0Xb3xlZuLWV+UpVPBJiNsPjq3BBIIkzLWLjVPVd
Fyki0wy7sg77J1iKQUH945UiAxdp0F6xWMPEpnWdNOdv0/UufKQexW4ns2lLa/uukcMh7tt0lzM8
5MCpQAEjKpWyuc0CNUYW0R+TnGaIe35J0+ihy2PzKEp0bqb1QFMGO/5MNRdYQb7ZMKXNDklqB4jv
pne6dr5MiXZ3lCc/O/SyaI5xz4mlxxg7rP7RkytJlxrYLt8pms7mrMUcP/sWPjg8OI/dYitAmjiI
4jgmdEQd7QLj40g5TMgTExmxrC1S54oST9IQ0eZZZlSD5azR7CJmhxTRtTcfofpm7jDJzcl8XxE9
dOQkNR4Th50nTIlklJ11EvZAlFhMFJ82R3nN1fx9csr4henFnWe38c33CThqKpJT0OIHD0gKC9LF
n0yoYnAekHfMyvJeLMnJJIysfmfEONO0VA9aov/Mo3w4pWpSJ3wsAUfsdjx6RcCKpmIXjevogtEz
PY9lirBwISC3UKZ7omYxUiB9MWmVobDHqq4CuDrpvPfs4aOKjWjHeEPedFG8uHX9IJM0u5UNsNHa
c+8GgqIOvs1bLiLbP3LeHI5u/ViY2tvHoW89yfiZVNmaVHeMi71W935lxV/xWLb+SNPNJZywWry2
ht32e/YWcFd5flJ5i/1grPHbTzmydu996rUc3odxvuO18gzFMVLwhto7aV7yFJyRKK8yLr81daMf
RF4mp7n3iY+eOLvacnxFd/phtlH6oFhRVz56fKyU3e/HESj14FxYqGbHxl8YH4FwryM4BY/iNhNB
dDdMj/bseOyNSD8ZSQZ4+FySBjSmEiaCw0bLZnquWN6jHauvZVR+tImXhCSQy5NHjODNr4uXYMoA
p5Q1QBrO/0hj1K1U9E+insKH4LSPTRV+MXw7ubil/zzhkL4huHhv5fgCrBEBHeGn+aWajffmFJfP
SPDOlNuE3tR4Q9fi0y7r6Nz27h2douix09BEyYXiQO1EMEzoH95VZm/e5SK17rSZl4DfBRwsbc7T
Zr1xfcxQyP7OfymgVaJh1U+xMGGvDRmwambANKxYAmwHuK1TodqnPhDtmVNhDgFySe3ARitvxABi
GHYdtNBKFHhGRyYBTjfQHYEq7PnvrApblUhpY8wYkMoCVWxN+YNC0X0XhE5wqhs17bwSywZtUXDq
CJbI9KOZgq1z09oDLoKU8hnPIdL5DP6Ljp/j2fpkjp/SAfKRkyd6K5zsprFT8B2QNTNVIzSoiHQi
p2DpyQELF6+1bxpALuyNvFsOcraCSRSysiOvc0hdSHcAyhKMHGxJO1sUd4zzUZ4lsjgoEQDxeQgo
yMDsTKjx6yz+5rixtZ8NY7qkkAS62A1Ovjbsi7A792xGH6q+my7rD/aj51mk34ThcyT1EXzbJq2W
2adH3w0NiPblUjkuPfwK292eICt6p21UXk2K/l3ghCM7rIuoXUv+KrlPSxO31HDpc2PLauwyWzoh
x2cZylH3D/AuuhIksQ/da+hJaopg7hKcjb9hic3yHQCo7Bsmh2YzMsZDEFtn5cTeBpYCUMSGIsSe
3JdpcL+RNSi3qbseX613Qz3CarOqp6FBOz5yuN6PcnxI0oieVI80U/NndnqSkbqkoJzk+KUdDH9G
l15iMny3ntPqfdyRiQItycNjYcwDsyqW6juXOPosoxuNLfSnbDIDfE9woguHnb4T0ynzIYtS8k2u
MxyLriG0vgreV7OXPCVAUnwZwXiu3Us58Y5HiVywbzk6UpKB4W6iO8tFNV+pADCsAcu1wq+3UYTH
nqhioxw3Tc2Rc1Ml4bTkTAnKqvyORhMRJK1icUgrYmNmwQcHX951yI2XscHHjgffMyJ3H3hLcErU
4nofggczo0EV5M1rTy2JdZrGugUVwEPRz9CMqNpO7LtREjyjzezQ5Yq/d0qkwYC3klbPQU32dKHs
3IgpnR8d62wMoz7S5T9GrniuGGlt5dzVewMW29zh4W2TYN+lJvo/4cZHZTDHkJXYpaxJzMnIt5Y3
09g0nM+JZZtHI2/uWtGoc04YD8NbUO1VfmSk4G9jUh/39viN1pxBtUZLz2UZSn/Ri6h3/Ln+btIk
UrlHC7deWj4j4Nq4+uJldnwfj09zPAmS3cxHK6raI8oZAjEK/z5RwjmXdhzuOqMDYTHAvy8bxthW
iqeqIZrITjGuJIo4e7PEeNPx2fyYVV3B+aZyf9RCdRDesyeHOpvCB+yJUX50OTEcooGqxyK5Q4af
VWDii7MCzCkKaKDKZrkpOS5hd118b95unKireTKGKZlN8lBVPvVofg9W9RUPd3Jyg+FUxsg3lfsc
kf2wa+3we+MaP2Tk4KMJfaArJJUm6Hk2RsDiWuSM0mqPOiiBMW/WlThwgHgfW+rFtH1CXdzw86Bc
rDY9tIWxoUuARzqhozSIY1Mwp2mVd8pNZ09o7Ycwij4HDZ7YypkqYhX9aDdNibUrg4SjAtVqnBCZ
RBAP1LFwR2Q8eVDFmAN2pcOuHfvem9IPbQy+dMia57Tpvs1jy6b4c0hYLdSMnexkqK5hUXkcKQ5+
SlMEBeZsfpqbhBY+SXg8/YLk9afDHBDHa5TuzotUBuAKi8jwLaiWFgcT6d1AJmza1OpolBHLdKJ0
U/PIRJgzHnbjQ22Ra0aL4oCM7L0ci3w36PyDdJsFPoupSUkWzUEFHyNRbr3LcvdpNsTrZAIhcoVv
X5DR7ydXlHt8PAvlCOLHFCJcdp1l8zZ+ynSCMNMgcXYngVZaYOQrrGstQgfBL/HZeqq/IxFj9/D1
dzPUpEC2YH7aNAaT2AF3tWgCDdTjgccCfO5pZBB7Xg/ze0OVT8HsHwPDbE+6HcxLXZFYAChofCTT
NF0WkjS/EOsmCTNSutoM4sYGCZiVvoyU8Neh3Dlo58BFGhm50ylrUhegEcqadMdhVW5JKBQXmRCF
RYTxZy9q2/dpEssHN+4fuj6InmxNnoYcsnf51mew2oSNextyjgmhAQDGNpgnDyaLeCWm/jqwtrO9
qDx06ozQEu19fSwC+b7w/S+42quTP3knMDDeQ4UTP6BPf5gTWPhmTmFBCPEOS33+gDn9qjpnfFGM
DBe0xbs5Mgh1FYV/E13M+krsBicIj3MnAkzNLJQqpQEN0wClf091pIBCzkm9LzXxxvUEfJa5Adtf
Z73Pw2HckyCIUw58US+iFzknPzrDoZVTzpA1yvFedv5wnGzAh2alvhUz7nqaePrkGP4XJFs2InjH
/ACNB2pyAvaryPSpShIyLHzCKJzxsWDBRfwJnRcRfCyXYUdoR6/OWH4kKZTUVW+ITqxKv8EFKPdQ
UoDTKfhu2TzrY5t6xb5sW/LWXOsR56oJDQG7NytAorsq+EX9Po8zUOoBaCY/AtNRgIgLaDXByCtN
RsFMiXpe6J2Miu+l130TtZkd29C6kyWJBE4C/wI1ybnxMcaVTr7NSeo92lYOb1VyhmaG5O90XHms
JqqI5EtqjSLz823RRXj7TF/Ts4ISgS7mK/No6GRp/eRzLD46sJ7w49VwUDS+/qJo003qTvcqNwI0
1iFfD93LBG5Z3Y/iKbJID3SoRFW9ZH80+N84unWCxc8UKlZbArNXFOCxribriPP0uWukeQkjKGDR
uJB2yBfUtQJ0P0DSmLILWp1oD/mE9LiiYyzJPNwiWXkTRJx0w3jywGban8Oeby5GHJHbkM6HEagU
R054HwxFaehmss3Pc8/WDg4MphFdSNbQdAR3OtWnsDbiC7x50vpy5pn45uIPFZzb1mQpUjK52Zro
UvfkjdMv8IhH7QzXOcsisg622XTbfkYeFcxudcWPDr+5PcPy+tR4qjj2y2xQmCQryjD9OSUgAuHG
fB1lZkJZnS8in6jQ6yjatRCB66jOb02Gn8AfMRh4pNSf4bwYL2ENbUfumgSsBu1o9eB6HsS5Hx5s
wAi8zq1sR3eHRIWEJhwOmSttAOSHgm/pwShYqjoNJ2/UM4BoiG3rPMLeANns44G8DiZrrcaXGruw
08oYVANtUCznkCbDEawP0pxir/ECOFACzmlGQWVQFkU2I3EDnRJ8jaWT4+HxThTFZ+SJvd1kAXGX
bvqIiOqdiSptg0v5Ph+EcfBbVnCpXYdHC3Om+8keYSPSn4FezXzdGNPPVNmQerA1HcJG/qz9wtqn
PpJBC/xFQhp9EyfLaUOjpA6GCyfQ+z5vj4KyFPsIMCDD0je7aZpt7kZIaLvq1rvNXV+H7cEpp6vo
y/y+ni3qz9ny6BxAQmjRkm+aaex3bg+QwIs0lDlzssiNrd97E7uKb+TvK7MDTB8O9MtNfZ01BnmA
EpzteznfdwvkQqftRXi8dKXhuc2BT+jERMI9dsYzuphTZLcnJ6htKlx4bTQkGkYP1K5pg3fPE2Rl
BBGyq0U1v4mB5psTvvfUAnA4pd70OEiTRWcIFJzY3xuqhXZfiPnRcIlccajCQPhjoZ89krYCLdR9
UwGJ6Ce3Il7FGyFctZSgjh9esv5DunW1aROViKVxhEp08EhkGuIexGdXE2UiaLtPI5McjPPy4Kv+
OUIq+KJgCWQNf7faSkM4bUBUxw40dU8+DtQlMyKRo5oJn4kAuY7BezmnXy1gXKwL4VQu9K63H+tt
/a93rLcZObyvYSF/+QsDTFQMo1do2YIKS1dUWLJcXG9cf9QeJmutoYt1C2esRKIZLiSy1Aa4ZswL
jmy9/najt3DL6hVhtl5cH6lDtrN4YZ0pb8GeDQsBLcxgoa2/qMCjhQsnbXFVL/066Gnx+nbWi+ZC
V8N7wAkECNvbj3rFsb1d9xZaWwK2zUgBvNV8vMu8IN0WtptYKG+GrQECcd/bA8yFCtfa8OH0Qopb
3y12UfBx68X1R7x8WA/MXL/w5nLtthdlLwy65c8+sPvnC5/OW1F2IOvqDHadXK4F4OyChWu33rfe
NCzUOx2JF6FSxREULHqUZQTW0GFtacKDzCsXdl6/UPRqcHouWL3117Plm6kW5h4gMg2Cz1thfEaA
5GFV2f1/67wRyADXT/iHAnj3pf3yv34UbdJO91/Uj//6j/ftl/gX080fv/Av041lBv+JkdPHq+Ci
snYWK8XwQ7f/9R/oDMR/mq5pB9JiiuabAqntv2ymOGtMxNCuT2PTtbCgovX8t80UPw7/UGWjWUcO
i3H0N1vp39tM/V+F4Lw1PDzwlXC5OsLGCfabbLSsyyQuJ3+6cy0jXtb7nFM96VeXP110PUB2mx5i
yeWPi78/QDBWolfSHQadzVCYvPmR9StybIYQLJw6AKgoWPqSrjCdolu0KFKKyXiMPWtAqOLfmsYY
LsyR/b1hzT/H0kgeUS6SWk/Fc9RjRs4iGvmtQRsXYSqkfAcMDAlYrFoAml2GOP0cG/On2Eo9onMH
YpIEDcNsQJGruhrqEIBV9P/UzTUIUcWkYaOTQc7b9ZP4KihKMgX41IZV+vPLelGoOe+vPq2VXR+i
9oyNClP2elfS5f/+U/zpada7/vRXWh+13mi69Cs4cx27NO5NyEHsv4w+3P7TehEZWU6CUvxu3YvX
m972ShBvFfzLFYLJj3VPXW8TQ8v8Yb0nF+G/Lwr4RCj2l/15vWt96NvV9ba3lynWX1yv/+Xi2yv9
T6++3vb2vFFSyfOUNPBOlyaWuTSx1kv9cnW99HaHzsx/3fb2uEhW4C9/+5W3u9dfWa/GORNjM8nN
7f/0YBAvMxDR5UX/9Ix/3Lr+OnJRXme9CHG3nwFsrFd+e09vr7c+128vtV6Nl40CLlO/e/vdau3b
rdfpg8MErpg0giaCtVKsPxmHFZdBAFSB6cvFNeLcVfUljxqSX5eb/nhgsYSsvz3kj+dYH/3Hg5a7
367+6e5Mx7zaGsL+x8X1Ub893Xr1/373+hJ/epdRG5LUAt5o6WQVZBkbdXHJlje7PrKODJaBwWBU
u6Yls+qP62ss+/qg9eHr1dmI08vwvN663vD2TLPb8iTr9Xx5+vXS228WagigMC3x7+uNvkEDtlPE
nzax8eAwk7+0eAVJp3y72IVFc1GWXV/W+8dCAfiVgbkZDDyw0srIROuWOtYwiIwSTwpD3Nli1nUJ
/U7TAdE3D6rbwWuN6TSzbK7mgjfhU0PRkV8uWsBZL5K/JthOeqr/urjeGrceM/8oPq7X1h/rL66P
e7v6p6dcb1zvXh/49nvrbaGdUdqkRXyoI3C+FJfl136iFzuHzZXGn3Mxi1zgXKZ7Gebtq78cztYf
jsactinXQzvGOrTgqqHmxHcGjH8cLkOQoJT2wv/m7j22G9eybdsvwmnwpkqA3oiUlypoUoQE7z2+
/vaFyEztF+9k4VZvy2zYIIOkaICFteYcY3Rzl88yxajqMuvVY2Gk1L772uKXzcbsYBqnOmsmXGF8
elt87mXvZ7Pcl5saqF+V+iiqdZL0Fpl5VsUM7LX2ohM7xXVCMXdhXWnbIBxGFpJsUpPVHXX5xygj
84oFNe1Rn2B+xzRuTUQHgDCc9tDSvF5FBPN6y82M4Bzym6AuYm1wp5F8x1gVcUeoMkEP9JjJzahk
XqOODIZ1hYTXAYJO1OZe6Z4Nrf/QsCxvsoZY8SjvWAs2NSQWp+UKIWswGZT5wU9t1yw7ebeEKjuk
GR8MIbdf9hq71neWiglejNHo5cO1YSLrmZaEXjEEk0ACBhGTXUFAj4jtFXtRL99pA76CUZxBy4Zu
BjPj/9xc9uoJEq2W6ZdeHPTLJglr+rC5snesdCL9AI/dQQruKrmVtmZtkhpXDpwCU4bE3QwaKMqw
1fK6u6pOP/w5EDXxy/0cfsvecl+V1mjoez31Uks+SkVBop84C8pJ4zPXWFwJtf737WWvUruRP0be
4o4AKU+y+vGQgA7mF9ZKBrw8xM2+3A5t/mmk/OYmg9q7Od4zfd34pLxMco4myh5YWcmzPh7+7LYV
UphG3YczFbWhxo9RE2JHFQaZCZNaO8wd/KaQK5ZN1e11puEHk+BfTCWNfWg0StyRnUMUajUqmOOs
CQQuaYleOK41TuQRuRMzmp0y3Zp4Mz3IMGfCPfKyd6xEHR0EPJDQup6BdnwXlNrB8olM/hWHYvKb
pXZyjfptGbyiMStHr5Z3U/e6/qWVF6qwerNTQ08O1/2oumv8A2vaOEZAuKS1y0m2nS8BNXF6X/rv
zv/oM/HSMR4MB2gA6Yxe+zyEXi2t5fAj0wihXOW0N8ZjZ+/SYBOyEMf3VbyG0z6bv1SVHH4KiuEh
GjZGsO+JUCcSzibb3EX/sxn0J1Pf6cZewzoWvFhfhGtNxpPhrIsOucqujs+F+RxqW8oYPpmiKi7f
o56c8vBc022TdzZdm5byGGWILbr4uWu9Uts2gksgYdRESsTbis4KRDhnL5F+BnzgeyxREqNqG7pX
BIZUc3hFv7zDIpORMgwYtjtN9n2ebofuJZMa2OxkJv82SYo72Ecr8XCE2P3WADAyYdxAvLYPJRrx
OEy6QwvKPLm3Ui5xri9fAqI67R19ed/eaR+0DSHhbWXypsnqRO2NHg1qunwhU7ShJ8X3qz1G2jNB
Zdl1olylMkfdEqvZfqMwlV/rZySno7zTvmOTwX3b3SnnrCGFh47C2gzX+KIKZ4sxkbX4cXTW4JeJ
WXxqz5gQ7TWUwMTfFNQQhfx0P8IcCPdZvDLqLxbxc3oMirOduNREClTn88lWP+OZKTXDJBhNKgfO
jU4dgbCsw8KZOto16YBHH/qZ80KD0kwhL/kugme9OQuBxJGSI993jFALNAOfzVxJ33nA/N1jDJM4
TMfwgBg50NYmP2C/ncsjassUsdHvkPx/AoSRJrQH5buob3myL2dXk8UXxvdESBuRGweOTpVqsY17
iU6Lq0Fw7Ve8WPtewHURsfm4XDYTqUXgOB3ABWdaCDl9DRw39pGKuTJ68qm8NwCW6I9Oepjlnchc
2meUqmpvpIRRHNN5PdRMHU4W7PCm9kp0uuilTjNGxvX4Pj5RXY93irNOjVur7gfEV31/MtrNFG+Q
W8SrAJewke66dj+AeMtXylf8bsJWRnU9NFtV9gb1fshOlrmRH1UoFNIbIYaRdRe9GpSF563ZHxST
GbibvTnaoeFUCNC7Xsuamlp0PxP0MmPQ4qytY3KzS8gPnqJv0GpZE+tzbxjIwvVQrvnKqk4O7CsT
6SOkg6xaCdHWJ+aEJKAhpzx29h0K/jreZagCEZr/LikfPdkAK9baBUQHCnWLazNVz/oQ+nQZNsNb
QgyntY1FusymhMYOVuuVIBWHgVOki3vUXXiVRtrGoevQpdopFw5m6wztEOpxvsODILUbruN2t0KF
vsI1QgkZCCzvBG0/rNyehoO1wjtaHrtXQ3utup2Vrttdd6/+9rU1aGHemkWRiC54alOi2vKefNjp
2UkljltbEcL/VL40BoSZLYFo6VHG0ypvCvUhpzwvgzerVwie++FkkhL62UUX8D0dSdbE3ebEuoBy
lrYNsiv6EerKwvj9lL9k5+oQ3umP0rqd7ylVzgS4VO+adidah7QuzJw5HA4BvGFbLcUPfJL0c+0f
A6Au5dNUbMhstqSjk96AmY409QXXluYgNEpMYlO6a6/OC+1c51fxbB1TfUdM8bp+IMIHwlpwm4+A
8ZAKjC+wWG28JwTkJOseOwbnMi7+V1k7mPM6ytUVvsQGBWFJ7d91Qi+ZUcCuKs4+fL6PRHR286M+
H6bpNrAobT4cGYYUFwayYleawY/s8nAD/VbtEmOnFw+PXfgIcMu2AdYTxBYf8JpZJo3uhyD+Hqa3
Xmf5AEciCl+yhlyj9qwGd30I+Igb8gYWCjzj1L6HppFWu8Q/meOuZ2SJDgQSRNXHUJ4U6dhAWLfX
CZdCe0WvD3QO2DhYnlDjoGTM7Cugxe0P3uVd+EqyAa+eCJZ6CAWHDDpzBQDFJfDlnnIS4A9SV4nn
gAics872aNxgEIUpaQGHDMFOdd6jDCXXJeHVlVY4IElK9n6BlyxfSuSvV3Boe52e7mbexB6xOlez
Xmvv/g4Ta2G41pojDacftI3fJcPBc/BI2K78YF3IzOGdk4ZTrsIXNOM+vTLSlp70q/2b6u05OH/V
L520Mi4xPEVU5CSp5i78oCduSGsQyyvjvvFG19+RGAv1mATYFbi1+1+rr3Ld/Wo2prcP5ZV61S75
Tr1ODApMAJ7QlnHG5C/xCwVewn/rF+O+x7lmrVC7jUCNH6nh8t8wPfPQQSQk7bF+gZcrPP9KPF+v
PqXwOmMIC/QaXFSnhkVLxaXVzRSqgOpEP3u9BwyCdDBs3eK92ZZ3tK67lSyTxXPPcqlY5TBVAuL4
19EBJqVLyR0GNpHKfX6ZD3TlaKd8OgBb510MGB7C3MseBNfwTuyrdprWwY4GRXORfsnPcD8wIDQf
AadBdihu0FlvMrhIIiNiLgm0wVG6Xvp2VTxBTuddbaOb/UasE/+mvIBorATKm8TbYJ3w1lDIF3uY
o5hhbKZt2Ff5bskSuuHJMqic87W/oFLgOOMO+Ul5xK/SP6jPzSWH+9ZfcRGjVLsmRwFV5WDfAAjS
+dJcREWn5tJfa9C/7xiySJQ9EWS5sSs32GGrOznhGk3wDjY5jNn5RF5i/dj6XDNWm5kJwoQqC6LS
igyty3wC2fjWYtDkg09r++Af3psPjFOX0TOKlb1l9nEiz/1EwxFgCd9j4mLb8Ry4m90qPhMRteIh
XgGV2tmobnxt96btlo/JpXyUXqP70es+4kekHo/WSv6unod1uTdWmBiTVfsWvJjwbjznUSMOyWII
IGV1RahM7SkbrhovjGQcOnzD+GWIHmSCCJUUJRSS6Ot8X5/s0C33iOZ3wDFOxiOAQs93861zzd1o
Q3gHz2298GzW7vxGspYLldBlhJJdA2DtG0BFYJNcXN5IqXK3wZZJyT49cjg8x4/tafhOLva2P1Uf
KbMeKl+v8vdrdonup7X/Hb7lv7OdzDchiD1H49jBanIRjzF+PnSQBtxN9y4/RTcTQiJjC4hjARR/
lL9yjwcC3JmelBVN2Ufns3sHhKavk2N1y3b2h/5Uv00XBkIGSP2jfkMrBRRrAZknx+SoPgF7vFY3
/Qk1jsuXulXPbN3ZI8ht9UmoKKPPpoFjTq3QOFk7EJSH8FUcdDvpZVygmEDTGeGqd9LwujPGCe4c
V9lN2eWgSKND9cWxWjxBGN3PRwJOn8CYMca0L0A7izNXp+RrOe5biLsw3/n/yFnkjceM3yv2gNy2
5kHzSS9xEQxD/eV8jr7oNYH3bVecTFgWTOVos0bhq9FXPA1xnYkejGvG5/wZP+CAxWwKJBdLmwKP
cNpCJWxtThPpEykfKi7X2IzwGTl186t5QGq0H/lBiMj/Xb9VrEBX2objPX+kj6n9wviE3u5Zups3
yibYFVyRYmVHNoH8PGivyVbeB/toP66FNL7azGvtIJ21c1tEa+s++6IDajRe6PxG3IsqKlO5ZI7X
5MW2VqazCW/Tvby17uZTN92Sc31kSoGJhnNFfoOitUY3f/2KboOwoAmCLEgC0gOA0N5Ft/kFmi4D
4DJKIJthUKmQqD4VXwjbGFTQ3n8KeimNXQjvjB9cBj+HM9Qt/ZmWrTfuFZZqH+1ddXA+s3QNbHHA
ievaH+zVb+GrcervQJPzrucTcK/mvm9pNiGzWPUP1ov8BBYd8wwippuYH7wrn9U7bzFemMjVVz+d
5hcBt/6c+RkJMsvFYMzAxhRhODcMS+RuEC+3Inp8/dnvmOGx1rzXLrZHAhFjBQjadQ2TFwxq9T5n
SEq3zVN6x5CX3g1nvtdkJ7tItwh2XCl36gFzAIRhTvN3HLOoIE/O2t5z4usld5bryst3iP88c4us
bCtfih3yfeMRDemm9CbqVSsycpvnYPcZeuUasyFihN14M089ZF1wZne87xFfBYMkLewNq7GXiivO
p/V7fmsH1/itvBl3WKU9/HWX/KU8mvv2GDauc6/G6wHIfbzmkqZemQ5Sh+GgfRp3GsNzvQd14klH
5cHeIjndzrzy9kqS7j1ziuFL4GLfg8NCqt51Xz3jxC7bNW7lKgJA/RDdkptxzDfDPRBeV3mhrcvZ
Okqe+tRzZt44Z/1naov8gPqXBvMsWsvP08f0UV7rx+Q+u7Qn+E8X65dzFz6ilL5DSDPv/YO5RXd8
k9fkZL59Eol7Px57TmdtJ/5nAjMbViDTzGf1I72i4o1LgvR2VYP0wpVehT0BlTtTKFiiq1c7PHOl
kZ8b/2S3G+bFB/NAROMWdVi5Z71wizfKhWkmR6365KAu2TBOF8N+fMS/tgcSk8cbFfau9YUMCnHg
LTEnfkWip63H9tFxvOBgchyBbnos7p0X3sRnsGWCH4ugwaXa2jOxMlVLY23E+mgpuxGsx7FF/vaf
zZ/7Gn+l2apJrYBS00K4WvYUUaJa9pbNZCvdphjiG6sQilC6KCcvm6US9XNz2QumwYarBzJxqUIt
78eW00MXOqU3WMpDMswjxgRI1v5Q7rVycJW2sfbKwFywj46N9N5TzFGw29BSWVc94roJe+DB5qwW
bz+SoG5bSbGT5eBOpSZPZHzAAlhsWLqYsmTuA0E9q0Upb9lD4VbvZgKz1ZFaf4MnmpkPyYGiAISx
fNlNWhniSTgwXKZNsc9DLCGRTQXTfgpsFIdzgNlkyEmnmIniwbvKgneO6SdNWnXFiqOAFaLioIi7
RtrshzCENkIK5qfSElw8C/9PyIy6HAMaVOMoJuUgCZP0PJUm0yDxjqlq0Y+RYxmZZhIRwOiX0Xac
i4tKq3yNpACsgo0Co04ZOHlPWqCRmF28jL2F9EegKRbGW2uJ9siy240mJY1ILxlNRbduqfEudd1l
z1qadQNUyQwU2zbWKH8vm0n079SaQvnPfSV+xV0dBjBXp56SijLAvaiM+tCLzXJz2SAuI8F/YAW2
1EGXDVYQlEHLrun7t7bLsF+LMu2fWq0qnBkqjpR0NYQmbPQS1SsGZyqeojI8/WfP6AJqn+K+ZfPX
zeVxy9MSqaSxQaLJu2IXFLqbr0RuvuSRTAMSs5ALY2iSZK4zrVIQb6OqB6e+pG3J5wLFUh8mR4gH
FG3cxsV8yfz90AVkwXYaI5FOVbwUXamxobO37CW2c5zzMEFVO14LXGPKGsMd0rKqs/qjonV3HaaC
TY947zCryAEqqur8GuazpSK6+XNr+QdHtnF0BdTs/3Hn8rw/t5fdfkT0aZVHbabGajDgqzX1YuJM
qB9j9AjpjS37y93LJqdXeUjF5ufmz79WjU/FtU+3y8N+7v/zKlpX17P780/mkN/szmo3RUXiVI9l
xCVlzzhHDl3QldoA/ZWpbPoj8dYtwVsHv+DYJlqC1BZlfCtSA/2GQ0Laf/5t2QtKHmVD50HJIZ6g
EVCHQVI8aNlUqsSPpjeYEoqyV0mo4EHLk6het3CsljaiePhopTzyz0v93Pvn9vKE5anLi8ZWwmV4
2f15vT+PXO78efrPc/68/N8PH9Hubeq6f/jrKcsfHIRkaKipaf+8zM/j/n5n/7j9v76znz9NqHuK
857w/eV7W17yH+/+H5/uz+7yTP/nO/7HX/qzuzzgzwd0OtaZZkrV9uc9/9fvZPnLVhP9+8f7x1/+
+Zx/fZjlZf9/7+DnT8zvc6s/0aZ7a0RTIxeD/2wY/9r8dd9fN5fH/XUfPQDqWn+9jLI0rX4evuz9
PGZ5iaIyWYH9PObnn/+3+/7+M8tL/PWyfx5jaWDA6LdtOvH57KUXG8QTqflNfECjnSPl53q7/Otf
N62lw8n4nP95oL10VZeH/9ldHl9Qa1Jto9v+by+xPGLZ/LzMn7/y827+6/P+emP/9WWWx/38peX1
fu4bRRfs/2nJkIKaBy3Pfw/rFcDjf0qG/vWEf0mGHPl/FJL1FAIhNYsAun/JhRzzf0ydADemeKSe
qv+fjF7tfwzkRbala7aDHF6IjP6d0Sv/DyA7h1RJkUi6JPv+X8iFSIsTuZA/WXwGCfcaWDUTJZMj
M9nUhJzoH+mrU0bmBimM9qHSkpcRJHFbh8a6yVlRVk4BCiV+ttUpOtlSc2qiuTmGJYZsa1I/gArj
IKimdOvDPAviGcel/Y4AeNijpWyS6Cli3dCV6fckoGmToKdZ720NTE2HqtYJvJolQGsaxLWxtLVj
KdeniMvURaQw1TIu/TypN2hpHlUUVDeiek9SMx6mckCnECANN3MJnyKBrIdksB/0ElJi3Vqal2Rb
lQ7jKagt6u7g4gzigjZaJ5XAiPWWuqyG94FEolIBRZkTzuKlqfkSOrF8V6gom1MU02UczBfDUrzY
ZN3ul7p2q3LzyzJhSTZh/xUhaF7PtXGKnHbc63bzVAkInpU2Hcr0LKTuS/SejrmpG9q3IdIkIsNq
rx/U0DUGMOK5Mj4lEuVSTT+rOvgDzTGPCCJ2QTFPt9HPZdra7Z5WbIWbM0HFWqjx1gf1rbQUhYNe
KJEh/dkVyL9U8mVopncDZPBIj93KGSM8YuFKm4zoWJcWwthBVbksT/MRYO5OT/cTjMGxErBBY+eE
wAc1KISOwBHa4fRJ5KB6mgSq0BLQQggxF71HoD7CMxzhGup18zSpdIc64nGblDBMBQYiIY2d2wgs
oi8AicOCSuyJPcD/ZO6L5NpixTl02LzWynzfZYAWSU5Azq6uFIPKQRpZR4DPqgodzxGxhFaL16fU
9W9Ny4+aP7THXKpPMab7kz/YG/M5IXBgOzvjOR0l0ZQLP/Wh6r1alQ+6wETCyrsg6IQPZUTjLiq+
JN6e2wWYs+AJSFs57t5ykR9Bxi4ZaKSfKblv7FWVKF54nHuU/0R9aHXujmHaejOeM5YRhtv30C4L
cD2k4UJvCPzfCtDUnZY0upsIMGYiEJmtgGWWknUzBD6zJw1kZQQgNW2zf8/lcNylentOgrk4wiCj
dTO0e2Aoe8NCujur5noiQaoo/JdiugPaGNzMeKf1jqeENdIxDrAttlGcTvarIWnzcaptDwubD4Sl
vDHR0c59ASw0Vr71ekzPodT5a4OkKbeWfMCyJCeXFqwtSM75kTNuRAMtHzNS+vcEv0EWb6OXzixD
V09MwkqszDzJxS9pbOqt02dvwdQOK4tYV0+ttfAA/l11LECoqg89DixDEFU+R930ptkZVYhWGVzJ
kO6GDKRqBluVCfQUh/I+s2Wv64HnpDgzCUBFe2+awy53CI0p9QZ2WZ64uk2AshIAwWJh4LZTY+yM
ttowD4Ia0wN9JX7YjYY02Dpx8tqKKRGE2GAEFUtSUBrhkMVu5oQ2El8GLoSI5mrGg6Ha0dFofGrH
ZIN5cf6uzIYwjYIsDDPNwz+TknzT3FJ1/tZ9GYZidgyift3B+8XsJFMNCfZmQTtb9UsothMpqnH2
i/dN0Six9mUBripHBr22AdgbFjGXMzrFgiglryDaGqbh20j5JfEbad1kSOf72V6PcviUMWivzKll
xZgi1GLlQ2WzKSf3vi4oeM1+l+DpHikX3wcV/cA8j/Zqmd7pDYG6nWH+6kOyRFIyv9a+WeUbQxBe
p6TDuN5S/m1TaN+4A2q88oCUk3KtD8E2J0AKt71NjJFk72L9znQQ5MTAS4higsfe+WQ9TFK4cSph
1Mle0ZknGy5UlZvFETmUFOcxPeHLzwcvLWYYUNNvI0CkOSY+RQeAJ5iaCGA363dz5PjRRz5lxXIY
jrr1kn3B2U23SV7P+5pEdJZwwNWL6eRElAbwnf4iegMqmpVcoOxMrApayZPJWUbIsY9C3jKRSZTX
68LZ55nK8lY1SgouX7MDnjIawwqDs1x72vAFUAguqQjyaCIteOaaSxxUdJ1rJ/LkVkE9P00nLNiM
SXn2CULrifjuozI0niL09WaA8KVFcl8hvZeQ4NdCi58KVX6OPD8UOn0HwX4llPuz0PCTlUy7Uej6
x7C38JdYD5PQ/NtC/W8JH0Dipv3zJLwBnXAJNMIvMAjnQFPiISBTO7vIwldAlL2x1oXXILBwHRTY
D9DHt2sHQ4IinAmj8ChATpqu4BYJWhUOBmyNp1Z4GnzhbrCFzwH0XEtHC++DKlwQlvBDABFTtyEW
CR2rBFzHPUHEoDSEi4LMOepZIfVWR3gsegrgpnBdaGZZeb2ZkauIiCAS3ozOxiXoYNewhW9DwsAh
CycHOrCQPinujkb4PDrh+DAX74dwgdTCD2IIZwh8JQZfvCIDppEI80gmXCSa8JMEanMyhcPEEF6T
AdOJiflkFi4UFTsKQQjJEa9pAEYKXTyyElNq6fk6CJ65slfUffKtXgpHQVlghFEGb4wHqu+DgAsW
4S2SLXAu5E0lBLMdrTbbOeAEVwAx4rVdW85W6SJMthJtl1zhyI1Lmk0hF+CIkj90UA4EG492qNrn
rtTVXf0g4S/bhZpGizoKHn0LhyJX+Gpr+mWPA38EJt71XHIJRDBM5WT4Iosqjo2zXvZUTnFblhIN
LIO6MRnz+y4pkK4MNTJVYUNqhCHJwZkkVdsgwLpsC8uS3FLMlyRkFGY3p6cOZ9MkLE5oAClQj5XF
AMRSbakw2mkadw8tMgQrKNVdMJMh4vYpjnqSmQ3wNmbj+XiSRBBedehq+7faThjQ1X2QYI9Y7l32
dEyZByGfs0RabgrBaLR8ut7dRF5DYVHacyQT9Z5Jyw8IpptxmB1wPL3HCYXSOEfdoeF/qhnEdnIr
A5DBZL9s5rRT1obufCQQCNaB0f+SZh+zL3MDKnKZ+LVTmWRdoQ7McE+j7pE8c1RKj+w5pBORg+SD
AG5c53ZJe9amiAURV0NYjQ+E/LY+Ah4NFi+QprXStp8tc3C8FjRWljc55gOGNUJy3cKP9MMI18Id
e0TnWvNUZ+bGF/rGQKqf/EQwq4WafKndKWRwxAW6pOVWUNonlJSksYsa3lK+W/b+quEt92U6U64S
1s9Pza4RxbzlJi5KaR/Riuj96BjalFMK556gGXifvp+QfUm/HdCba+RJjITHDNaFIUPRY/66UfTy
urxdsjntbZgEO1No0X8qyRBbKLf83DaDEKuJb74sIsalftyTjZLvfHHaszykG7us2p2638fC+NOI
Ja++LNqX3Ubn601I50UfQYFbVl4UAtf2i76UnFtpcpddkkdBP87EdSw/K8QOFtxUD0VFVGyXOxS9
uM6mjG1SHd+WgizH579KyMvNZUNucfmntqzLmWeCYVvN8zC5qtWXB63Xy4MhNsvNekq+5LKp1j93
JSXBKLrTMc/6T5XdWL6W5btqVONkQKnbqI953c6H0EDR6M+U0uw5zrlKqeFx2TRir7G/qw4dRTgU
0LdlKoFJwBoFz1p/GPsRFZxp7nwZRPXPxhHB03JqFZvEmZ8yiYTyMgylQzqIYy7i/KxQ2c0SpcVl
Y/cW0ZpUUFOZUGN3Hqp5G4KOkIT9yhcmq2Vj/+zlekcVe1Z18nXat1bYmZaNpeQMl7ZZ0UzoGfu6
BjFSgTQprvikZtRd/LoOtiBMQdYC7Lh3rGHaLP/Yi5Ndq2hSESBNA3gxRnXp2CKlxne6jBOmGCJq
8deWPWWyKbEut/s2eCbTLNgsP8ryWyw/VC8MUmZuPTRaTB/AX9xatCmtSDG3y1H61/HbDANrqiYe
iQP794Ft0W1j2rxXu0qgGBZdLqMGwrmpanY1EwJ7+UK4jv/z+3JGUWzO4i7cs5z48xUsn3L5vDrY
38PPJ2fYJuC/RiAIMbQkCNMLZe13kdrIFMccXXGr3BRWxJYOBNtQa+beGsFh9BPeGtQUttqb67ZF
uzoVT5KASsWYLgm1nVGG2e0XFEfbRhs0psP0WgN8Xac2kXJ5ntLVqh2NfMSWbu1/NiNBpa6l0Kwx
yG/RAdKbMwL3mp4MMY2uGiFuCUlh6JxzJVUXNfCvtcnaTQq50NMkCTDC44Yw93qj3xdt8VDpG66Y
pGzoM4ounMtoZND2OPl57M9xnv9SLOVZDrALpFLCym+IXjL5OQ7R/KV2+Rr00KPQpLuxximgZPGl
DvN0V+jjTa5do6iwvI/ZKQoo+Gcy0Qlmr4FWZOVJxZyhvSGNymojvi8j2QRptxt8IokLq3+MSWo9
Aqg+t9pg74I0fCKeAOEEE1VZh2crJxGtK2hECP7afWdb+ZY0VKxII7hG+xF/O7KDJDranxJ1ApIn
absjW743OpvZl90fGl0/p/WvUb3ZM5l7aHz8ECZflSWn0Bg/WZAAhZOki9ShZVbx6kGrYbVu2yQf
ZGgBTB+pcoAAOLXrhzgw7vL0OtnJb3+KkOBN9HhpjH00HZMVaUJJAf/hZBv0QUar3xlxeW/Xe0cs
9VSkB7BqCr6u9ppgbubI0hCY0Sn3h+zcEWDLrK8/y+Ozb6HHaQOTzhXT1LrmlFCIlEShFTJn9qyy
fLJhBCsaLRiZbF/XTqL93BYZuqlWTz7AED02pv0uXOtziJqsG2CcId9/qNPkYIP8qwiJprqgrct6
/pWorKkxd+eEzDU33bdwqCMxBBSNrz+Nnola9Eb0UZNPZEPgNIiPjK+61mqv04ClqsTTTE13zcp+
HRYbhOPHlmR1TvjvJkIq4LSo8ErUauponMhPWjdG4RZdqLtKFVkopoWWUW7us5JM/mmnxgTY4fn7
nNXkPoZ8Rg/PPKeTCONL8pPl0+bOJ5THE5LAbkOEOtg4ffxFkOglzOqnubYeEsV5c0zS5lXOo7mY
jb2sgSYvK/uaItrM5fQyiCQY5qTb2uxeiyK7510i8HBIGFViUrRCFl56SueYaH6E8f6KSkmHMoSV
uxUhb+FnCIbrmOpMHNG+7ICmUK/pTWsTDcQZ6f3kGrqBNy5zrtHYvM6Tf7AMfxJ5Ga91EPor7Hn7
VjXJoUTA7874vlftmPRHNRKGvFl6q/MEAZ1ScCnYdyx6rKKxyG4VzfKq/5DVjsFP6vBfO8hhZoYD
syN33krba9fYBCFKXkjS6SoMmCtLaYQWV3lsbDJX7GpIvTDOcJGTdqzVPZIkcgKYJ0dunfXDsWua
ybPJzJkIw1uBkRrdepAx0feCc5d/p5URub1ZvoIpAw/XI2BXlC9CfVCmFP2lZIq1mrFZA0h2UrSA
jkXEFoZkPZwIPbifkpCY5gx9W0AQdkJzvsxCyIgJkhfLkg7xUEknWQ1OoYxIIhjk+Eoe4eQ6xCU2
hnXvkADkFr3ae5ZGFE8KlTiezG9mFsFa65BMc45aaqAcxux5aqIb6+L5RHT2qXAyZtZm9611Dnl2
FQWJWvsgq0ZGyCu/kWVcrCE2HDtLFVgCaTXaZFB22m89JUZypvm4toPBS9CpjERNRJp9NlD7jj59
OZKS1A2eGiRFvHYp59LK8vMnwNbXJqcamyUalORWVw5MYJ+5aqC09ykETvmpCQaWatZwKjr53onn
T1PW8jNEMCSQlmRe2tS4g/wWMTgvqSzGqm57cn37YJ+FlAVakjJ83/6O43RcswwxXIJsSCCyiMHJ
UOWSCfvaULE+Max5EVkrSM7qb8oeEwlupafpCUhS33+oGIMOuVN9h+ngtprP5TOrv0KqKEC6vm06
J56UnxAbtOtAT29R2CeQvExa4ZkQ0XZ3egXNWKeAwEC2yZjem1H72vX2F5f03tXGCU20oWN5kveA
yhLDnIhL7tAhD1wbY+Zkna5Berbp67ebuMFKnnJJ40RqzLWENra04hBCwlyvnF4KDpnvFbZzVfou
8gyJUYZZbbTS5EFlGLTJjZqlT4uADK+cbM2VyYtT6+i+TozsYuYD0vnM9NGFDxZhQYgUrGvKwpqA
zRLvjj7gR0OB3J1JUnMVXX+vR2JIjL4btkVm7OT5q7Y55TMF5E0BAlZTWlwRvLWi7SEtUD8nT6g7
VEX4VsgV9pXWcypStfshv9PmZroRi4SDJotQeI2BTDrLaK907U7vZpJgK4sPjLarIPt006vmfROL
ZCByIHeVsdO0ajhJpv0ZOsZZYhXmmTpRVbn+mCeAmvM4sSiWMqAFXX/1e8TvdbkbIhI91Gy8TEGv
nzWO6mgetkgsppOukfUlTWq3CQ9JlgorAAoIRgnScAqy7FPazXMRvAB9yFrSSyl4uwE4UN1Q7tFw
6ineqNTaGNbwK9GSx6I7NxAqV0TEJF6KMMXtO5U1k9O5ELypwJkq6uZ2G4ETvU79Fm+XfKBMhuBN
JgVMNgzHi2rzFkXqNRRhPan+klDfhqvLMbVsLLw1VZL7OyUvH3UGtgHtC+gPq1WpeFEcKhEykLZt
AF6q/fUUJVz8g+9s9AlZGnQ0cr6KPKszxWA47iQk61zm3CTsnAt8cHQ9Y/4Q959Re/TVilRBpkSY
AXzD9TXtqSa11yqnGCN/8uH4PURyi1j4Ke3fZmX8ZN60VoL0nbQxrD+pffNjUod65i11dNNS3k9j
Db/HUN9TqTxJmY3E18IF4+sfhjGhmiFYi4XyfpZZXkVt+tXp1n0BpHXVNmjMtPizVPVPQpS5rraA
70edpWbHUWfb0lmNRJhhAeVz7AqMlRbnVprkGQUCZu/CqKmkIRlZAQmCk0Ku6mzcaxV4t7rK1kam
oQhw9r5ZDKDgY/SHsyglDdlzrajFurOakmKmtjc1tPqp0R2nMf8/3J3XcuPolqWfCCfgzS3h6I28
dIOQlCl47/H0/YHVfbKmoqej53YiKlQklRRJAPzN3mt9S99HunoxpKh2czNBOJlbutPGZYW7IiU5
HUUnuwFExgP2jKlJ6yNIvk0q5iv7GYZurH0Ww0AgjPhdV13gWJzHvIpkr9elya1EC4l84QImZdVm
U3VajTGrL3EtmPfArIz6jOSpIK6kfAKABvVLmHs7krDKdXMmwswCeba/3xfrsKPUxNbr5U53aO51
hDve4X7/z4+4ihguNEZ6oTBwA0qVH0kjgBcK/868/gVB5AXi+57N5HqLcAY06wsVU3GjJzJ5LHi6
vx66P37/MYwjiOiVtXGneCSTlrXbYSV4iMkpWfJ3k1KGW2VWvzdJluCF+2FfdEUp2YW5APyLB+YV
7KNUBMKQjDy6Dvtx/cEbOC5SWPj3x0X9PZHVeQfCa9wrq7EU4Al151mTnDEsG+QobU/Djc7I/a6h
dxZ5GojZKJbV+3gtckRinVdbTIzA3ONkR7urxYe3jM7dRq+t5lUqN3//kd01XvIibbDnl/t71tFE
gB/0EFZqcfakjXLjwSiCOrP+IOd42sP34mMhSvqT2BStsU337KY/j5XieO1GnD+NIVGUX3fgYTAP
+xXagFxsvf/nwaKJHDyz0lZc5WIZZogm1autoLE5WqaKYJckoFnUaMTRYb3t9jCsun1dYLkL6iSh
1JZoCPTpbgkJz7uHOlX10u7vt9TVdHq/tf6LWjZXJg3W5bZTm00XXYkGS/Za1yOYVFYbpChLfES9
UW0WbPI+12UZ7we3hgRaqEHnc2hNaR+ko4rtADq2ZzTp5f5YEjJy3m9JkyoTKqRT4Cz635KCYK3Q
alYTxNRAaxikXVp/3e/cH1a7otulnLFOLMT9/Ufz71v/uMuCt3XTCgPF/f0J5aRw3TpSywcW72bm
9cf94bnrAvi1t75dsEiwTUj9KgPprEbczdY3e3/HKYsE29AVya7W96jOi7TX1x/3u/cfeg2RuG4e
0oqZOM84TSRh3V//b29iPUi6qRngr9a3cP8NucXXGE+4HY2p5gbmE5kCF2sAy3eHc2kwLmvxNQ/Z
rIDBzPDlQJ9OJjZes0GQ1aQEWzDmSlOp5yVHHQrfrMYitApdgw5aNiaYyUw+0yn7Yg1kZ8oMsVkG
1y+V8W9NK57LjqskxbYSlTgtYSqiBZ176MMph2uCccYyn72EQPNwQIOI1w4sjUKqZceOhtQKiOED
f64RIudHdCb2m/4SqDGLk/BA0bfhkV0TS8+lNPwWMj6BPhDiHiYCR8EAgc9K0WkGYx92qGaMQXwU
iFfa1HoT//+Nh0GlYRIi9z9oPYpf8WfxD7nH/Tn/Fcus/guVhaIZhKmYoopM49+SD9P815o2SOag
ZGraX7/6L0KM9C9DswxRNAxNUlfNx78lH4rxL4NfEOxJuBVptIb5/0KIIdnxH5KPNfpZIp1ZtzRS
PUz5n4GWvUyPZIkmYTcH7kIIDcxcdjRJnF+45lIsACLsut44U0KLXT2hVULDjiaslN/AC8uOMqm+
mtHei0QyPISOyRuNhp/35Oa1zWfX5nh2UvlLZ3njsK66NbqsrmTmz9qIIm+EZ2iXtHMPZUksSZb3
0ybJWWaMeiQe2XW4SwlTrS7alqyStw4G+VFE0l/1ynAgnmMfm2SzpHkNx9MAQKfk5RGIBaTxGejS
DFlcLJlvMlM8aRakYwGSIIz55GuWuxrizNTa7RRgs4K3VnX9g9BQYrJoMxvxoDsBmx20Keh6if2y
A7mfsYMEzqwZH6UwRd6M/SqsEPfWgrrhn9R+GY4+POJk0w9SeZIIO6I1XyVq8UvTtfeEcHkjFys3
Xaqf4dUSJY+tSHboy4R9lMruXEZvYyW54c8Q7jCN1LSmQpVDPOn0XCVtC9zQzaxRcYlCWHWV+U4c
Pllk/k7Rp9eyccyz1B8K6SKGmezXMG0WFBAvWl04VZVu+6yLTgF5g2c16Y+0mkBex9E1b9TMlUv1
KyRc5xKpukZRj2hHmryPwmMeSaEX02Ci+AC4rCtYS0BEnsmEOlvBJN7q/ifpLpYsh6/jZBIBMaap
oxjyN+tMYz+yT1JqUqMmC3c8eFc/X4yHOa5k2K2qfqmzW5rwgoOEQ4qcM5feb3gldgxhQCc8CAr2
v7pMf+mrjHtY1o6jxo44EehQx0b+UNKL3kSStGxZMikUZgO6soZya824tDNYpURpZ99BiT85MSok
QvTOpBFue2sI7TY2hee4CNDnNsotitDh90M+e/EcFtBpedNFvbjtSzmV+k7O5odOGSSH9VG7Cwz0
4jIITmlqXKuloS0o1NymVnNkbR4PzCvhuQByjyhm7t1O1B9HwmlfgQ/M7GNMZjenykrVC0SAMQPD
NmWqVVQSVWzT+8wx1VmFrzxuOyF+SavysV2IOQxAlu9kKqACUYHwpTV9q1szJcwUbCx7GlFj0i8U
od9HuZp5SbScde3DAJz21KOesYKGeSyUoRWT6GT2gujMMvZcSq1uXtYXw1ThPRcEk/V53dAkMY5S
mXpam2m2yLTqjGIeHWOx/YwXnZosLUQIpbZh9R+QfS/JrGDaiRM8lF31IJihdszqmzEm5jlNIkx1
CRE52rD6eo3facgycKQdECyD7EsqnRChC7+ELPLSdo58a8m/hTQ9R4ow+8XUbGXOtyv3ESMN/X5F
azRgP3aMloMSCoRcSSJORkoIQVtp2vo4M3f2+nVmjU1xuWQHWXa6R7jL2Bkmio/uLZnrQwKAeIuH
AFTF8g3uBedWryNiQ8FRTID2x7C79VqPIj1kTSsT3ZTFkMw1Ai0Dg85Hp8Kl0g31oT4pHC6VzdKG
fDdwg0qYbLqjLLfnkIi+IpzPXT0QWJZqnpgv29QISCgrl5S0GAYgVQtNVzKXLdkKJ0FBGkYzPXKz
AZeCiJmykmhBCjlmA0ocElfHbiqmbRJSo4BMPaJXqW9RgWt9MMF0kINAa1I5gbQM3JiS8crDdQZJ
eRAr410L4GCEeX4YhddM7mPCwdJXQWXRolGGAVDNcmRJ1ZtgYa/qlDl8SzsdZxh1V5GV4CXSy6dI
tN6AvGhuIQ2Vs8gDhsqm/gxr+TzE0egOaflizpWxbQc6sFFabJsx/k2263izLFiq6mI+5YMQeKrQ
mY8ljfUwzkdfKcNrsPQPU0wVLNRFJAsNy3eLcVzqgTumE7EJ/YLXzvwJpTjYl3L/XHW5etPi32Y3
IQKgfFIRA+cmAhTzRO3fFnaX7aK/WRVIDDF7ECbxoRPrX6oJVDsechQzo0l0JlNePPfdfp4uECVR
BLAdCXGA2LJANdqku2qT8xUu6MUS2hKVeB7buLr0kvFcYIE5mVI7k4gUCb5SvxeiGoMQFo6grAVy
qZfPCYWAv0jRbxj50zExfqQlxJWJPEUg0t3Uld1cSfispf5mKFlJuOlFIbbhQQ3WWlMawBLv0cb1
ybxtQBRtanbFPqizC3VtDT0RvXUxy8bN0rAAb5GQhSolErQl4TjvZEEULzpWWWXSENNkPVWpVQUZ
iUt9bM3lM1CLBMZL+qIb4ni2YH6FVR7DXJqqh5zA4JQ+j6+qjAY6GGUzDrUTsNkbGkbdzluQ9L1V
YVluBEryYvW7sgoReupK0InlYCPr/afe6Fg1WBCbsJ1OABTBUJhy72s9DcisgKzZBTiyNbj9UmCR
SiSOX4uCioza6YuCZbxXra/BCCe3q03NNxK58rQc/2xRFri89L0EaGsfWwuBQ/1XMveIEVX2LDVZ
awcGJTYTCvN4Hh0oJz3OBDs6SCURBvRMFf2C/mPu6icxZYkj5CihNGVxKynWMPsbtSMXy1Ndgb/s
u+xa5cyFwtzqnlyKAdF5T1FlybYFjtwhbC85UVKl74G3aWogU0UJpepqlQMuCVKmSfpZrU2+Wekn
A3VD2Bu6MwN3jZaOnnDOBA0lZ5GA4StkZ1K/YfVFPpSfkIS+CaM0ImDWvBQCHUxpfmsbZDnr6j2J
w/REyKaTs346zIZ4DWecbggN1DP5XvPOGORPyJlIQYzeOIUDbEy1FSRfM1ILq033Cz3TdKzzkQpo
hm5V45MkT2VNGU0qG0S7femVUgl3pv7oaKNu05ZpJERV7HbWfi677DHuGsVhNEROYzqVkL9GMe1C
mu0bcc7AtQ4FkZbixJhNeoMrC8tX3JKNJiXFuSk1ndm9g8Qaqy9yJ8meTBo4hrvBal6qq0ima2nm
+ibuqKNLFZwOs8NnlgxAjcMAVEq5fEdjIm9kVnqbDAVSIqeEuBmY7LMKOFuV1n41i1iNFuld6LuW
RRzbOSvF34b2RWZnFpKjBLyjo+IVIBpZpFrflALcjh60EwEmXkbU6oYpot8NWjwiPJYZaZFUhOAN
t+WCSFqpxUuSI7G0HuO0E3ZK3AGyhQqkUgMlC+CQJ8CGu5morWUZHAI4o401vywM9BPG9MmiWmZm
pjdIEr0rIZG9pkwQKJWsAo2p3nVNLe+64BSVeXVOVfEjWsUuM6t8SucUKwkHiGeyeLXanwSRDlPx
iN679KZiJVYpq/nImOmHW7JYiW5VoRub8uhXvvqN9KyhBdUHTzHMwjhAwkcg5uBk4VojMhHTUQzE
FG0Gcb/X1x8gr7u9h5rgP+/fH2SNTQGheVBGi0Z9s1qw6jsYsIQbFUJoBSEWg7fRVKD25kjL5v7r
Iu5EtInipe6RZDCL4Lxab/13d/+7x2grGohCY+B/63OzBiVbleuV/X/9K/d/F9SSvNj6RFw0K6Lh
b/+aKGTEYn+ejRyG6AJkruQy/fs3f7v5502FOt1Ygi4z58+zBUEWEFKVsi2aLKb++rv/208phaAW
tAp9Gl+Bj7kmqerPq/31Ce5/KqW3tckVwfrrhe+PlQ2h0AglgdWqwMgsUgvrrlS22v1SaFaM1v0X
5XoF3G9hlSM3JWA6+/OLpmG4MdarDCZljg0UfokurQawyFptWXcD5/1HkBQHUlcz/27VXIe6/Z8f
98csZYqcsEhhUhUJ8W7kgcmrT/UvP+wqFOmiuGONLgNkEos68rI8e5bXE0pXtrS71fRyZ9dR3s//
uvWPx1ToVWIy9P5ssG45UHZH7WehRprJMBg1xLN3bdEdI0dlFgkZwekGwAsYGxECviGO+41chgMW
fxh5f37M6yveNXN/HiuRoWTGovkEtxKeujoew1XeFYwpQcKol/48PgyT5c2lfLwroHqDRoxATA/l
Up5kRfpDJBWlR2MLiUZIOA0Q7vU3ConsCsy+7R/u3f3WP+7KOCxomh+4oo93S+n6DrK2Q6i4CoBS
eeUvr7fuAqD73agaZLhrSezchTh3Cc4fhc5fj3HdOUG/8dPdlcCI/bWMN9cEZVTe4RT0XkVr42cU
0cnsadzRgzG2MU6v077YhLvZq53WIU5mpk+xJREk0bzrsn8dPb9zqUbh4KRCjfz7aAUYAXbBoz+k
+/wInc8nudrVbphXvaO+GeweCAqhnf6yJ8pv07jv64sdGZzrcnNNG+c1Me3jZKe718JwXk3B0y/z
Nw/0Di9IQ+RRo8xR/pJyumFIzDd+fnwNHjsYGCx0YkqApr3s4x2r4BvvTfJZAtx8/jbX9k/rIPNw
iOCxRwf8P4Hj1IThWVmP+ZKS+Jtu0Bbw6ca3uD6pZFqq3pL77XIttW8Oz5zSk1t2FiF+rKM/pvlS
WCNdum4byfu6dbvALWdPFDzq6EPuWvOlXq46ed/QKZadKOsscs68dnDKutAlHAtMyOhxSiQS2xW7
To5ZukWTO/zg5qVmQZYjOm0Rne34yvtIj73p8zYQHTSIcPDtejqTwi4Z+Vh0GQn7IMuSHBNurP1Q
BD7LDogVCi5CbbvcVS9R4YvjwZoJUNpwElgS6NYJ7FT/rWhMuB5VIKzp0scQQENnpLKrkVAzp0kf
R9QhtYIXdB9naNPPLP7XF5vOUgb/bVO+LarH+IGWn1dfiVa6E+90IlGo6AAhuSzMa6c+dK14x2VB
F9IuZuzVjE/dJmxd89G8ICE0L1lAJXdy+Z/6Wrqyz3gn33Boa7UTZCCM/PSFuJD4RblAbQfoZFfJ
Rn2gNY4j9hTtyQvd7FXwek/sMCnFjuaX+C32W41jjTzyS7xmxBFADP5dR3bxwdHJ55fggVGRPOlz
Fn0SsOJFT4MTp/b8tW2fRM+dGFmPULoJ4hFcK/9dlY4s7ICtPSDw/iryE4JjL09fpMZrsBmk9Ul8
ILjDQXdOmkvwzWIRzRZj4Lk6RfKhOxfPGdan3Q9iabro78Nuym6dvDW8Mt9pjBhVYMOU54oGGeUg
m3ZzBT2YDkJtr/xMPwrvfFMek08ugV4TPNHYqVA7Erd/HM75rwrFxguRcnRTc8WuZqwN4Jj06mYB
Nk+rJ/IkwvrWFu88vaORQyYyYasXUovJoeWsk7/NxTtNH0JGl/zC9cgp6+3XZS9++/yyf6NW8kHW
7mAPbN4zOyUXtLKzZVv8gDeb7KV9kDC/FxdeGyoauTjZD6e/gn/B94aoHOmmVqgkVkxbZKwvqXFm
12yzU/TCh+NP8oWIOLFG+9CtHMb1ik4VexY8LvxlORUqnXq0URpbFa8dD0QgMBjM8o8wsJfvP7mS
22YnS6BsjlF44qLMDEepbE31eLBHnVwVB7PdE1HHUSrSfWo+19WTVX3TAife3rdyt252ZbOjkG9Q
2Go8/mScHIXmC9+2yh/QzEel8XL5OLC4H8DhFZIvjfNW6j+V4DooLAGXXV7fwLVifPqoi3eRbNys
vMoVMW60PWrMeViXYFqAMRpfpWKmsrIb2ItHks+fiMpfryilypcWhXTDQszhu0ctEKUH38nUAzZj
oAGygfB8kx02e2mz65er9WFeOMNys+W4DvYnMItLtznH0YPmz998g3WwPmvJkA0R9uhtR9UV2N1l
VN1P5ab4K3jNZihPjwttCjo56xk2/GE/uOvYzRj7zqXEa/jSvv9mXJ3YFM0kIjPqFj8ad1zeyrF4
oc400y+2UTDwSUPrE9+R/Cj8ptXN1cNpg8P6LXqVix2i2RJdmZXn2VMf9Ytxiu5DU0yYNgUDmAt7
LkLeCV7BN6T4Z44BdTeqGP6ivvUSsbpucJm9EW3aEyMnop5mh3CAo2X0z7wFlX+M7mpwOy5ec/Jm
L5t5cUYfhtKJ71rvEFiW7pAO7CV/nTlUcIFubBPjkbvFC4Nl77C5Jw2L/RmUCj6D4ZvxUb+YSCb3
XPXCs8qF9CN8lEzugjfsOVmUceSLLjlq6OYQYVmXoj39eFcfhdPvKXDFbw4doCEgq9IKJ+TruP75
5JVKCsOuhn6P2GCuegmkBdMWT1cIcELqf8Rd82l8wPPaCM/GrduMb+bG+jBuTH+cR8PnAEWf4zc3
/NHhW80skiIrzbxuUzAPM7GLnOh1JlQRjG6kvfA8RJwprg2SgSuZK/KSGA6T2XJbOKNcWrxX1E12
fmRjz+XQbExOh8LhYimZ7taPbIvfn1x5TBeGTfrHvj4yf5kXzpJ141u/MBO33mKnR+OW8/eYD/xX
44Nt2LHiD0f0kDOcb7biixfhJDxLe04S/70mL5P9zUHQHydEyDg7mUg44tzk8/OxuPiZQgekdHxV
DyvPjQ8p3ZheiDTXypfsRX7kNJZHpufg0Th1Lle0whiFs4whi2NlnJj9tBvfMgJTQif5jIqDzPmz
5RC705ZXBEFJpjXiTt70SLw7yxM+JylxJ4ZK6qweo2j79s6TWaPkXNJWfmCoDHfFssVsy5ljgHxh
GJT2fPPolxz5ZIwBb0zu2umdT6F88GnCeCUUcWThCrqt4PFSxsd70x5JFBM++EHFE3U94e9PXPb5
bg5d49YLXNCVy3mht6x60WehHVrmyV3nquj/1ouVng9vwPA5wnnjKDfGf54FVJqe9eRxmWU/vC0m
/zW5bJMs277ZVsG1/eZrHRg+Z6VYdkzZM4rJzuWlrdPgCvGOVZRw5Jmzvp3Mx/UqVd1M8mUu9KMi
+kG9o2iM0bRQvfGa/VCLN1nthQ8wARZ/XqZH6gcwefT+mXkTJ6VZf2CM32gaMkrC4I7xNSEabPT7
wc53EA1DF19jv1tr+lz1neWoMmdyUyV2bkDn6U/CA+4Zkng4xBqdZewaFD8GaiVRi9a6anpPHfRD
FpFDqrCF3+FBpKlViwjMr4hmO/2pon2QQQJKsFucPs1HNukbfHYMDdM6yJEwDTx1OofG83Wu34rc
R3Qef5Ayv9BSn+1QwPonlGTU2mnX7ZDQH9eDL4HMY4mGEPTxNcupLHosmyqXadVE3fkoS0c9vzBE
4eHYjN/THj6pFa9FgMqmI/LOdDryZ8YYwhLZew2zGpwoULbWqSpfNIBb+4qTSENE8gnIK4qzNbnq
sF4GZnmqmrU2bD+HrQTN7xwBI5yvrMzF0ZfLU8TlyooYBZdDsF3J4M/KlfPzEJKE5Sr5Icp/4zsW
XphajWcUolykeFUUvqehQ+uHNc16gR2JS+TFH7+5ZpnOWWdz7eZbeI8jqB6vfUf9GrDy1zaS6Gea
V7/N/U7cQfFmMO9xJnqT6jEHFgUOmHPH3dtkniURIjX4TkK/Xd/3GeS65kF4bhqPK618Y7ziCpjg
5VHTngAQnnKWQ6ETVyc1diw39cvRJq5yHVZmcgVtSYbA7LDDYLUyQao0waGKriA+jcOBN8yOg2vL
j/DSst9hemXttpGBHT8Rx0ndkUU6M0bbQ3AF/8XaIGOdwkJ4ZIKyldOEVDl08mP7PbU/eUHz70Z3
r9A4mJ22l5+kj9rhS2n4+BuR1EfNocMFw9KYAVndKwS6rz6nTJyuNRXpLsBk8LXK/ls1eq8xDyef
IW5MtjKxRboucpKX1OeJIVtUcqIelubAoTB3+UdV7iZjr2r4f92oJ3zHRtGeHZYUppvgsrZ0NS6u
LQtbbKzDoUMSnMck09P+OrXvHV93FNEEbGHIfNC3tCxWhzVUwE11hgb5zVeuxCfNZGVs6C5jaM1J
QEV9tIFYCzi2WDlsHvLyV+pNM/V4UJZUh767H6Yp42AVLtFBwonBhJMbqT5GhxJ7sbDNJBsI24ni
I83O9ibG9pJ/0NyF4LMF9lpFnkgBkaVLDqMs3IiDq+ou3O7G1WmJjZRr9d0soG2Ho0gkmQFfTLmK
76h2uYQmvsr5Zuh/maggr7XgR6qHXzzhgegKA7foX0Y63Rr5BW9gTPHPTcpJqLH3olP0hRc8u9p5
LrxAcVRGfoRP09ukyTbqwtaBp9tav3WdUei912ykYQlkHX5D94isvcLDwKn2ty66WOInDXU+ih77
VbENWT3rZOq6gHcB4z09QCPwovN9YSKza9uEH9aZLw4SZ83Pf4fP85UJDwMPPmeVeEMquzKcunA7
UBdg1iVPFA7xMVFYhviCPf8KKdI/9KqDjZJpcFO8Cr0H7zB4CrZsuqfe6yOAp6We7cUEwbfQjTR7
btpDS2GYVFJ4cahUaX2Cnf0wGH/qD1LbONfsnCI8taxhYQLb2kNw0/ON8itT7Pwl+FAJq0GcArk2
eQxP1He1BwuIXvVFzNlQ7CqotDQjH6UFHSCJmSfpIzhaD10t2eUaM9GAJUwSFLQfnGZ12MW+KR+D
jvFl2jP+cClguGWpKoB22NawNbszEdOb5jAPt1i7huPTkr2pg1tGsx9FGNYJAVRgOeJFUXE56IgO
jlJrN5fse1Gc/la8jx+EUy6xwwzMKHmYNuxfjzMplhuiw47MynJhg1Ztvvh/dMku8nN3pRGDST4l
cBaZxYDg6IzsIVAddbQnxovEFU6YaOPORaSIQC36ZMQglzoRyU/GQWkjXShIbAWYWu10n6Q9Rpga
Q+8H0QNH7RgxurndMZQYCYkJYHnwafqncLs8pXB22VuCAQ85IgNMAyfUP1AvOHXtxsZ+m1Ssldnv
2Uv02QrmVTT4TlU7FUatBWKSMZPJ3K1fQtMxT/ozRRYXZTESC1Vjh7EntaN7BW8bSF5Bp53CHX1U
ywOri7SdaoeHSHQKHF3AEXKKMbp66SFkQW9dhMNhzne0MfRbeMDB+owloSZ10k9R0FGYuzCaqu/p
aToAzFS2QGmB/Tn5gyU2m+gYMZw5CJeEg3aRHCrejAop/2w6lgW9zk+ohiKXj928FbuC5o8TvNe+
CAld9Uu3xYvqq8d+J1GVvT4GZ82JjsZFoKSwMS5ESBLQvJke420vuBGrUPmY/0xs7y715ExPsZt5
JJ2Fy5v+Hn70z51IQsAeOdqzyhHf8o5bQO7wEuja4LjdMK2+Sg9wWsvTnJ5L+VCabtM+cqKBUTN6
bMgMAEQZo/8nzmSLTwuenj755QlD1Domwt5kzD9X3UbeGW77lrwyiorvdMhCH1oxgtoYMGJzKFV0
GJsaQkH9UcVPOgwKKNkPtXqd8V0ZkM9xXv6w6jKbLWsEsSHD2C5Ydee5yD1F3LyzdWL6Y4VAjApr
0bxE9NFMNk7wt/X/JbRfgUWRkxxNl0wQN8ztdtfYDSZ/nO8TzGlC05wEawFgA4Ryi26D6TyObwYS
BNa05itGL3+lDPTx7DevaBTK0FUzQGWb0K2EA80sdlW0dGi1rSiClX/a31SwAScZNDmNmXyD3VIs
3AlsaL8lEL4xyGHm25o8s9xkhz6/pRCsQdviWHMN67pIN0r94q5Y9+woSdyYF0EkjBt3dITT7H1y
FZCmyLIXkgkb1OQDVmVmk4B8jrbjL1p/7JoKDMP0TaBRZwN7T8PtXi1orRtrg8fJgLq3VU/lJnhf
R+/wuaM1BLd1ekt/4tf+K6UKQ/ndkb41qieOtcUaF1h2MO/E9pjOH+1PVgGARzHBOG6dBD4OeP5b
+KO3+JY2qAtYcRwlTDDY8Dk4EHkYZiijRC7JvjvaTOiDKB+gAGKFwCiPoqNawebVY7RSdEc6GFtz
xyL/cQG7YucPMACkxAuqz/LWrKB6xDgH9E8Uh6wzpHZwtcU2ezWZq0bb1GwLnM6vBHAeaB6zP7aK
ptgcxqJ3pn383jsClSJl3b1ELwNZC7ID6CJ5EJAxsX226vfqhZLqd5fcWGkJfq5eCZ8I1bNFeFZL
SbiizbRsGTrSPcbIADTOsBvP0qv53gsbQKRs7wljXEG4j92r/h4xitIS98pQs5mVtGkbJgQsoF7T
fKQC/W+OALvAn/wsl4guOabqUXmYWE88I4GUh1P6KbPvJZ+aSwT5vRfzHQzIWgStS3v5tfqqvspv
66TtG3b21DUuyAVQCyj1Y8YXGvrtsJlcliq/E2utj4zxdSX0c3XEW406hq9dpuoWUl/Yd5ief4Jj
9xU/A0d311XZJXgqlG3YXcJ6E8Abn1JHD37XLQBtGNJ4I8YnjIaF/GzG3eZ3t1ESKKsh3OLccGWc
Ha7K4LZhBcAAvI394QvC+2bg68NfjdD/H6Ztt53QItjrcQSP6sMoZTSxzmi4nyqvPKfG20IZzRNV
Z8EXgHjj8cE6hx/0qyL8dOK7+EiN7eWTBpC+jrYv0StLKLirgCNs8Mj1M1Y4C8LgCrRm2B9ejbNW
OtTFLwojObAVip9w4WX28X5+0l6nX7iAyg/loXwOdj32h9d4Pz1xJf6uk+tQ1BS0X9Rwbzw8qSv6
+bsmNUDaGGfwSwvRN+d0L5xBB+dcCsGVXASMqj5x68CGP3Iki5tLGm0BGMriG6ERtr5ncUZ1I5Vv
3Rhs03HXWU9GKRw7IbwSb4ZpPJ/Y+99vjsraC2pm1pCiYXnhWGL26VCVj2vfZ+4FA4HXQOtjhJpw
fwwqxKFCx+NjziA6abUUI5GgILOycBj5R2xq//5Nvt76c1cNYQEl4hMaarxCa3fu/vz7j/s/7e6B
YnOqRagta8aB//P5qdxIO5T7Mc5N2HIAK+8/wvXu/bEAxT0dOlP7tNAMrWEhudFHf/un/3jm/ela
SYfoz18rQSF6Wdo+otJH/AcFjkYtQb0YuO8/wnp9jftNjYb9f9I0wfe1kmuQUue3U3T488/vUMz7
X//zmBUKSJP/3L//G7xD8ZapxvvH43/u/nUryuEY3Z/x5zepSpRBDYwKChJH5f4LU+l4kft9+LiY
tKoKS+T6Mf728n+9sRbhUyPMfK3akAUk3+m8sgYXZRTFr7WGGxezN1QWBb063yVDvdU0I/Lo7AMt
V+pTSLSMFifUrhblSUrBtSvjYyvhrKnY/qWKuhOGTiO7mH0UBKmuY2rXIRLFofBlpt2pVeUPy+j8
uUBH2YmU0QQLXa3yGinNCPVFsi3BQjCiUv+ZBSLa0fIWtojdj1qz6Q+5JFExHsgKGLAtNMgK0sCw
toqGTDZKX7NxNcW32q6bITzn4lN11/qkA25QdXpWLIlRsEwe8ZfAmmV5JtZuQdYyaHE5sdxJZW1Z
p9ckfwtD1ilUOUY2b5pp7cCysVRMcqpyWeNZTcx+Jb5Ebe6pEj5kRQmvyyfRlXujx32oJcJexWZb
xcKnqC+3Akd3EH6NmMxahTRlNAK6JV+WpigxZlsmXVKcFHrfnYxeogC6UNQJjI8JuSgy++KK1Cy0
y6bS2ByhjmQHQPeVWUSz3sMQsR4sppXdPAinCNNuYPyeu0l20kr+hZLkJIbGW5giYZX7xZ/Sb0na
h2P2DfEjJ0B+YREQtehX+5+oML9oIxeHXsSGWYpL5Edx7AF3WXALUYRiO93JyHS74tXA2CV10r4h
DxsxyS7P6bMswXGK5Ye2Ga4zvDNMvqijIOemdIQwOEVi5+Vdik0W0HXOcB80qBpV+bm3/MF80tUF
W4KBpURbfEk3DyE1z0774DB9tYj+sLBcJDn5wkRqZxN+Xpw8rgxqv6LqkXPMlET6XSX9VxtiRZ4W
ldUeczzhMz1HbNaNY2dIzUZotOgQLSZhQeBtZqSzG6smlKaabnVYqd9LSrso0B7ybn7Lq4Y6qEUs
zqBk6IyK35iHiDHrhcPYws9Xy2Kb1oY/5ZTBtJ49FW7rRWVhmSQCyXN18qvMbVU2RCfMx+fKZHad
Ow0X4tBOuyFNjhAJEe1qhIQLRLzkYlad41Z8X/6DuzNZblvpuuyrVNQcXyATCSRQEf9EbCWqtTrb
E4QsWeh7INE8fS3yVtW1ZYcd/7QGl0FR1yIIAtmcs/fatSRUSvrW2jjsJwv5NA2iOu+K5WvmLQwp
UqCVweyODAAQTDF+Ya9P9ylaiRzlZdICRHfUd66kjRD9EyC5l372bkK60otGqrHY0+M0mYPJk03r
NSh3TYGZxb6adXSv45IQQoe8gYDyh0MU0fSE5Zmo6wAmTkovs5a9XEWJenTgIJ01rnxpXm0neG+y
wpxnFacLki+T7HyQrgi3I9G9ONZmJi8THno3IWwPliCe2wsRW9e4oLcofMNrxK+HIO2/izEArcvm
AXD4I2ryFiEm6lsAP1eLcV+8EvnCVLGOpiOGPQUefQtVAGvjWwrhbg5BHWd25cPJv0b8fCPIID4T
7RxsVRS+h86YXpLz5QqGucaeLtzc8+AE0N2O8fqhRg/KVV68txr8VzAyi/v+XRt2LDKgf5XmXXXL
PWpnjNkR28IwJGYxrdKD53XPycDuopAj6DcUvXSsaXbkfpNt6qdcFO6uByZVW9ZTzL3J2XU/J15Q
b4VFRSaxz/1oplfpJathSL/Oo3g2MfIv2fbRzrbYMZNQizlhdigPYRIOOziUnXfl+uLgJZL8BMCS
RZyzUh2j2+q7aeu3sKfP49KALC6cmKjERiUazF200gTODx5ERGkAwGtXHpeEdFwgNlwE/vC1Wuh+
YhdGpsHYs2/zkIoZ8LA4b766dffYlOM15/x6aeW+YUE7DSldU8t+jnDEn2XBQzg2t8Wy7Ky6vk2U
Q+2jZGJo9TGXoEje1XTvVJMi1snDHFHFt1I5GdLgnIq8jQ8sEJDPUZiuLBf3mvTIVVBHfJHJX60K
F3+49O/Ko7zV5M15pLJvGYM3duz4m98u6TnS4OkABeFiZvzOmwqsQaYQIyKF0/19NyTvfSLnW9Fz
9S8RanUVkCpynAWRPVTbwofnk+QAsdKu+ZxN4OG7HkfyLU76xSIpMCq+u4DzVm+eol3QxF/y/psX
42ZWNqjEiozAlSiWDUL9C1ncWWELp6/prlFXH1WlFNRFNbOzCdt9OJKNEfbFkxUP31xJFqWWx1bX
sVangGkWOaSRCp882NHHxFuIdqM3iewTexXCOQDj1OsRsMuNlRMGPGlNOJyiDZxZJPhQMa97iiA+
2t6prm6dkt4XUtzyTIXjsz1BckiUf95WYbYqJ0L/sPU+2y2pR6FdctUOPYWQNnuAo/NaGSJoMGsH
kKEiirW1y+opR1yiBZA12AKk3KRU0nt2nzEVsU1VpOiNwtyclwpr5kj8BAa54VJjmsedSpshCgO0
JlO+F5kbXkXH2K0C0ad25tcgpzpld5SMioISraGgn/nXxVCF69gMAUdLn6Qsp2NmuqDQXpefhq7p
tkYR7+J1lAB8eWGHYDJEMk1rXNRnXisIMkEctumG+lVk3v7kk/r/NShcCNv5oxOM/nKbvP3sBPvn
3/xfJ5j9HxunFaAFV7ie/Bf96+v/eFiv3CAQkkDxExX4//jAHEEcONRf35O2x6DuBf/PBybVf7jA
veAYPa49ieTuv+MDkx9dYNjJAP8q4bpgZR1b8Fl/BP9G42QvPry+PXjyfg24PrmxjuN0Vzc3/YTh
xcvjeJcUFlq20MYTJSlAVkyFaX2r6iU+yGG4tnoCmfyaxal225Kqqlw1eYSwdSgxbwlz1bkNYQho
+XZBDLPvB+fd7T+U4v9RDgXCsrLv/ut/ci5+ZBe7+LR9iZtNwtvnBH80sjXk5gZmQfxv81WtGLa2
GaK6MytEWV5CkF0tFHSGQL+x68v/8t7C/t2bB77LfhBRoe1h8/vx/LVOilK3cPtdi07RNxWBm4g/
2xnzhhTo4sPopvZqC3VPid+fRvufP/tv35+vLQAHzTWG2Prn94cRkNWzQkRQ+N2to8ZsLUYAqx2i
z0JHpOVk53AL13ZS0AV2kdL85f0/XD+nk+/w6RWXt3Tco83xx88/mX7IcpeT77o9+93WfIpaSCvg
hsWZrZCtOk5PZ99PXlu8KXACMDYVaufbm7KgH+TUrfWXU/L7I3KgYnNzCQALPx9RP8Vh6NR9v7Mq
aoMinWJcKqq5/MsH5779cNW5ktuFZY0Cm+3rD2/TRb7TmSYcCP0Q1Xr26Wy1k5c+1eG4yrw+urCj
MrxeOqK4JNuwYbTGW91SNs11Iy9rh9zVfPI8ckCVv/vzsR3P+Q8wb74TVwrGB+kIySV5cn7+APN2
CWJxYtEPu65502FEkqMVvyonOCOqHG23ba+8kFScP7/pr6fdlVJiTMVYqgSj1s+nnYpYOvpONexS
VLkrYNzMfXZQ/cOMf53+V/S9+s29/ruzLtXRU6vtQLnO8fc/fDTb72QqIP/iWoO7u/h8jLaiLpo7
iPb+/IF+dxZ/fKsPX7Cn7KiJ3HzY+eBGzobcrKMhfavTjNqsxic6O/E6ieerP7+rA1L+ly/P1z5O
F5/drfdxQMZ66/njyA3NdojtOr7afVDYhx7/25b9jqIleRPjb7mq6/Gh1woMb2P2DA0BRV4ydk3u
OpsxpYk3enKf5RqHCvGABuc3RXyDAX3KLht3olA3UNSAm/LestXeWaG8CqGxrso2eu+Et+zn7Lb1
K7QJGUZ4AeP70seX39+JwSJhDTryXz758YR+uGwdIl1sQaiNlr9ctn4XebJCWL7LJfRMMQE46WEl
xxGfyorNXU/1sWH7Djk2eCCiOD9L1Xw7lkavp8k1G6+8R+zcnNkWVvxBC+re1chOIO3QHjhsJrlY
pKG30LVLQ3W4uvb1sj8qSZrGJs1YOuAcVUrH5jUpIN9H/kih6/Ps0YyVeGYtmT7/+SML8evc5To2
c9dxsHL573hX/XA9p0HuZYsLvZaAlmIzDAu82/T7VMEt6cbHJa2y1TL4xJ+xP9mXM6fDct/p0F3b
PSWHJbUuo+oNvCeQK/uLTLxq3dbiCxsisUmcCjgtjHFvgJLm4H6MIOs8BAM5mva31PJBS0/sDUYM
p2w0BzrSjGY9FtgVgGuqAn1xKIKOCrrF71Ra3E3Gvwuq+rEfLkVG86wk6QxAxZXsbYFcYQWuDeIa
2cWxPpY1motxMHdRPT6iFcgAEdKuAa9UqXvbdh99N79vU9fdBx7NFq/EJmv8cFWVFyBmYpIuLU0y
LDyiSoJXG1TyRMHBF4gqeqRHfvTopMntoM1N68GRgVQDxWV8nYEArqwaEZeI2AtS0s81yb3+rQY1
XVh7Uw8Pynb71WhRch+TA76sgkX/I/w4EiRVDpbF5BfKpp+aLj11CLclB8BYn4CnBYREv8at+1rp
9tZVD16F0a5o3K9SeA8KTSFeI/ypwXReCO9ounBI1fH5I60ZHr2IZmzqtgnMp5qgVYh1qFD7mzye
/3JV/TpwgRVg1cpQrAJP6w9LuqmL3MEduY8GMg7qYoK1llnHBf5DOMG5iaiXhnlZ/mX8/+27uscs
ChvoARPBz1cyDUHjB0vGtEuamjPeDVX+PrTe9bSgu1HZcxZ4n/9y9/y69oLXwUwgcFITkCE/TDld
FJjSygfWXooWe0lDfZ7S+9bqMd+/uNosm8Amq5oya+0ut39+819vXFi9IIptLwhsx/E+3LjR4Jp0
xFOMsLL6XLcSbBzibrVk1rbu2VP1e229WaMu/nKahfPLKMkbA41gnUtMB6f65/NcYIQr+pHzrGAz
BNxhaK0K8mGjeTrPyuQFJAwYa9P3tF+X647BE21m/uKZp9QdxN+O5tdZn6PBXO0DpBCadcfPR5Ml
1iI89HK7aWIVZB+HjQh4ZnDs6hc4gM/ysRPXnbZpSanqJgtDhJg+29V4fKg8We7AWa///M3I3301
rIcFJR3XEUJ9uCyaBhB6YjQB4Q5d4zy3NrWnxNYk5qmO5nfT0UjuGpzahLJEzHv5c+FUn2Ydgp3I
xZdsEtHZHlLhRexTz80G6p/ao4bG97ru7ehBpPKqhw9+zVIE4hihIH1IpvUSv8cKC4Kb8af//JFO
y5qfp0YfLAgqvsCn/O5+XNNGyrKsMHY6dA5LsCORIRquhQ4RGQPmJM85o4SQJs3KOIpWWz5l+6VD
sJK7xxu/YLfW2d6LXFi6eKbsUN6vx7ru117QBZuFeAM9wqe03dJeZ1Ho0JTzH2xZwXumXEP9Ft1B
G1wGk+73bsUHhioTOUyrU57vQWWfVUlc/GX1pcRvrnN2xtCHtKMYzo6//2FmDEUbFLNPzLvJulUf
k5Ss8zMdo6tdGnFpYHhELtizeLTAQlLiOKvi9zSx1m7Mgt8MykKO1CAzCidvzQYQNeBRKLcYeAlj
Wn0upoYG+3Ez28fets+/Wf742Ma5f5GXwDuG8bj+8ZCY1K1zdur5ubJGBY89CW4j6oSwW4gkmF+W
rqAimFFAz8MOgr7d3Y+V9/bnC+C06vvlAvjhbHy4z8Y+H1VUzd0uGgBAzfkMn2GhTF+RLrWuM7/Y
MC6g9sQx5gmTrgLZyZXW7qMBz/HnY3F/N9IfoTbwJXwp9Mehz5+NGmd36HA7aLMblT8flMyehzDA
mANELXGNXtUJlIE2ihgQcnFTTFV2o4P6HALxfuHAL8OKtr1bB0jdMGjrAO5ku1h0vI9rHHAGkOgy
Kn38kaSpXnoxmPMgUjVdQs9fczIe+LMPrT+k60VTKItNhXgbqivcuOQ9L5HUhlpCjXNDbOIeLQoX
6XmA1NhZwmmX0fCdHfs8lgxRPrkka9f2g+0U0CZK7GdHhS9CY3WmwixFHWx03zwPxHk7TZxcJkc/
Uxu9+SLNL/5ybn+96D3bFkqxBvZsSho/X/SupG8apgynPuxdLE5QMhd82tXCmv7P7/SbQdJjn6jo
b2j+qn38kn+4vbocQmpbEfpTR+V7WhPboes9Q+etP8a0bmrKhoUC1AAI8s9v/JslL7UwCcIIJBE4
gY8b5yaMhlqHLsNz6W4GwI7ANyZ1nvXdq3Q0/So/pLo79GdemeFdiuxkU8zs5OmqI5rLKyzd/pty
iV9YagrFc9ymmwoWsyfivwy7v7nQPVtJTzsOiws2tj+fo57gGhmmdndE+AZnY0MqU/pi7Px2Iual
SJL3Tld/K2adFi0f7nQqfjLwhaQ0532cUQNDExX3abcTZri2HXvN2L/WmsBTWnORT4cB0G+9pQG8
p8rwSYb+Od1fsx6DYzpTpW4nTN7rOEaG14YsNJdkfkjEeOitvy2Bft2v8UW6TJ2a74WS/Yd5Nhl6
48aGMWn0q34NWgTUZaYJk4G0fUx2eP/zhfPbK5Ytkh8Iym1U+n7+NjzyfCIgUd0OoO3YyytwFD1g
Bu8aQYZzlnP9roJlwlLztwv21x257wmqpFyufCEnJtePt0raiagSqka8svTP46zuhGZ3GMYaicuE
FDSjjRGx/8ym2Fp5EerO1IVebCz24US1QrzoiLq3zdb2s4tlwZL+5xMjfi2KcICazaPNzeyD8/r5
zIwzreC4y7ijLPXCqIJvX0GQz+ruin3j9zhhdWyUv/VQQvl6vq/xm4Tkumx0K0Gypvm7M3MK/3xU
6nffFytkvil2t776eCH3kQmlU9rtbiaPFejNHJ9bpXueQ/Rdw6IELNYHqMmT6JhhhvieheM5HVNk
8alf3M4oyaWb3DvT9H1I4/F+ENFdDPH6GjoTDdfl0Pg4uhhpcBA0qAFCLN4JC81rCK5tkIqr3qeB
kwRxcLXUTBOlYQmX2DPCby8wz11zVdbsEJKJCg9JSP1LPrmflyGvzi0n1U+yid6WJtlkRsS7sYzJ
FRNMa0671JdVjc6fNcCfT9hvzpcfeJ7HYExMoBYfrm9Ci5LZLT20TAjZnCXBl6kWsxlLWqTV4D4k
8XDnWe17Ov61iP2btRbEMaWh0gmboIkPA12SCsr9YLt33pTrfWoPap9YYbiTIe1G0BPifGzbC2OK
8SIPqW86TuOiVXL++3sq9lKusr1jN+KXmaEu66WvfdXsiEy7aVVB3zKz7U0yHgUgsXhB5CGu5wqV
uqKR++ez/5tCus+bU81lE6Op5aufbyK5hFFaDbx5r2esJVG8k371La2j6LKAa7RJLBreETbu1ETb
OsYG/OcD+M0oQ2CwFyiyIIUCSffz+7NSKuHGg+0gEJdEwuAcYCQwTewCKWLw1v7rJ2Yr9Ju9JGtK
mII60L7DOP7ze/qZAr0H5WSXmyL4Vkl0+mPde7cTRZstMJf7vDR4yacmeLDIouQyDN8c4H0HPYVI
+6YwuE2tlzK1481QzBHSxwTH4IjMZ5D9ZScaWtcVBpBex8k614716Icdtk/kIqyTs0tA3Bqfan/W
2WF9L+P8uZvx++iuTV96SAnO3OV3XX5EYjuVywyIPFmVU/JY9vW4Seoi2hdycp4zpb5BbHM3o5xw
TLEnuorE8Q8pEb5kGrOGwcJj25+o5lgPKmQZqUf3KQFdcU75K7wKkxxpUKWsW9c27d0iAZYPo3NH
Y6N57N+dCjFrMhnv2XeegAWl3w11/XaUZ+2QPGh2EHfV6FpXxAabVV2U7Ln9OAw+pfoYAhDNh3gg
UWyZxVNXCkBtsxN8RipR7hxdUSKSSt2UQf7ESmY4b495k5O0D249iIu+x5gL3v+qFlN66S8A7Jgh
y6dpTh/sFoxcgfZqG4h+/hKzbiuQNL1AO4OJw5IcaSSuDhJ3xhVkiOo+TfSrjOvl1c7wOfr5l75I
8O5LlSBoGZKrYerf6hmNbwzIEadIUQ2boiacIlLwg5OqZAfW50uLyR0/dSqKydskRNfoHHzxUtWs
6of8ubfSYSeOP51e0oiI0DCpYg3EKLlmZk+u+6oCtEWZ5PSS8Gv3ovclAWvJeJkeHypbEVd4fHZ6
LcxQ/pg23AE236aZ415SevQuT8/+fRiLyGzqkZqcD0p/OydIzoyskqtwnJOrSMGzGaO5wfuQVcjT
bYvALKuvDo1uv05exe5lISie5BFoNsdnkMPyDWAg+ww8/nJjVe1yA19FAsS+Ob1C52++SfJU7f0l
21etd9mDCb/996EpcUyzVrnWBWAmt8umXUn5fd/N5cQat1aPU+bE+x6p+dgPyxkCVfKeYPf6KJ+b
p5lvYBtrDfNBuOG98qutmEvxbMWkB3aYnUH9kapT19anvhbWp6lq7kyue1xRpXUrWmrHQYL5ZbKc
tRu54QP0KFjMXQfL+/hjwRL/al7y9YDMqjUW/qJJZ+Mty4R2nPMjNi4ZbgEWaiKlwIWGd02Obbez
pvzc1EQeIGmrtqntpXeqMukdBSYDf49Mi2VGbFZ7JobjlZhDuGC17B0dPOVzmu/qqkYxX8rwyUs7
a1WqvmBt5e86b1qeZoWLIY0Mbn0rXJ5kVkAZEcFdYbftU/GVgNPlSXVxfj4NiI2dWu8gqzWPiCTm
e6+H+6tF84hKEyNeRsx3vTjpxqsGWnRsiW88Qv5uTs9YuqIn9tEtdclWoAs7qjOcFgT4ore6yb46
ue9eaL/3LpALeVzfCkd6WF2bqYhAgvftzhVH70CtH481SoQ4PkYVNzLbtHTEvU1qLSzg26Gq4Rws
fOzAhAF+6dJbE26vd07GG5sE2uMkxvoKZj72obrbdvIg2pEoEir1d70xw9doUp/NMB7EUpY33iid
66rjOqmkD8SsLRCMjhU+iDp+i72CwAAVudQgbLKbIpco067jhJZ9cb8Uw93sT94XlKrlpjP1dG5N
VvfZnZ4QsBZPTqI2Tm1ROC5TswuLBsV9fNHI2ftK/3faTu3S7zsryj673jEHjdc9h1VuXpPpbuDh
nzl+1T16Cta8bOW8H2IUoCiNnso5wYSy5F9LB79pnd2nsmoxpGXeU5xuHeB/KPfG4c7xE0z8T7Vq
xIPfBtWNX0yP0dCGj26yZNdpb72efiJdIbkqO0RZBWm465Es2J1L7fWOSeZMR154HxwfZkTV1IUw
qea0QNc1ISUkvuA2IN2x2NdSzI9B6AF9TGqHfls1P+bHcMZc298mUohAy6Td/TDF4ipQyae2M919
f3wQR8H4VPmo+yL0VpVxKTvDdLkYS0mP6vgjtLb0PimxUoz216Boza4h6XE/esFncmAy9mse96LM
uEaU3osoS7513/mix72xxoHJx1e3oafZj6MHyzv3mrYcLrwJ4IDf9LQpxhZqZ2S8S9fy643bY8CY
kmi+ifxmvjk9MzELmQoNkrtY5ElNDv28qctuJ4j4N17+BN+RFE7jBpTGInmwjSMOtaRioxtigj3L
A5gtmHuDJlj20O30waG+ltXxtZ51dYhEVh9UXdibrkuD3YjUdchcsq862d3JxIYDOyl9aKRfHwpP
cZXqJb45TXaV4rdxOrLRD+3l+vTg0jcQWWDvbJB2l8RPko+C7VaF4QuknIMX48VPm++VZV69kEir
nDobH+AQmO58yDEns6MO1pWeNonqo4OwjzGHJaawsiou5LyQrkjih6sIqzbBjhjGtyTLPmUZposh
n7fRkny3ZjJ86glFH36BslMcBes+Mx3zpfz9Ihear2F6iRD4ucc8Fsr2LTWXinmcDcxq6tUXk3if
SFrAo50MdyznoYgiSdEZEauzcSEPsIa0CoU3pn+Wc3+7jMeucn2TkwDErEtniRDlttFgJ7JnX4ak
b7qvUsY71SW7SV6E+FG7zHovTXI9S/9t6acJ4mu1gjzMolXjIGsxw042XlxaoeD/osps9IApFcwk
orQgvRDV8jTM3m3jmWUt8hpEyHLuzPkdwk2FODfJ6/Ec0CaG/klsySzadYm1mQ1MnQhLdE7LUc/f
2XHe1cBwkdYCoy9qRQWyIAUKXDNJvXysumStbGcH0xtSWerHLGvMykvdTynas9XQoTsWJmRV4FKv
DQt73SU+QJIct2UCfXDJ+7syCD+Bem/WFqEJuy5lZWLZxbHIqMG4dtyecH/SwQeuNParMsCX36HJ
dTx8NaV1g6LtSKrdutUi1nY784Ec8bWE3EmphOgioplsuUZrieq2W97iMSFwAulub7i+mJOAwVmI
iEl28rez1VzJDNcLihDgnDX24BbLfgfdf2UQzOXysxz86xl27ca4XKpkn9QbCTV/08SESmgLK+90
JP0oc/Q0EXcDCw6p4xEn1NbJtjMyOMyYFaTS360eqmrlO+9W6eDMdivgAEtwnZnlzu5QFg4CU1yI
HldJmAFZSbxSFhKKRuGfLNgY+4JJiHOaNU0Lb7nSaAEvphjeNljaXTNWl1Ikj/2CO8ot3Qsqge8l
peSjZrsbcO2n6bvTVRmy/pLAL1YWEJrbbVbwHSvTPZHI9rURNQIDskHdT+omsWhGRwGcw3HEE0l4
3lkiLU5wbSNgcC1YS/0h8LdV1tVrexzyKxNGW2KtX1BxYP5uEP5jhMDqPRimXQEfPx19tJw9WkmV
r1N7QodsWTs9jjdtbRyI2cgdREO8VMW8VBtN0nXSkqWOYzGyl/OuGV5LJsC0npM7bA43JsUYNCRg
g8qmng4ZscuH07MusddtFAB07Jh6plZhj4vqQz051SHRbHOpM7p4RQ7AgS2kIDE2dIgbjU3SIqiF
cl3Z1Ix98h6RhrcHf4gQqMsO6XXlUoI/vTikTnOo++jSmYBJ0btpDsJqqSjWdrO2g6w5SPY3qGrH
Wu4Ge7jSxzds1FwfNPT0QwEakrvUJ7O4pTAONH11Ova4mMotARGvtAbAzUYTwVzs3XGPdtDSWshu
nGcbMEDWHdwmVcj7jrKPFk25SfzrKsvgDpBH14XFNxMRjKKjDF+VGaoDXoD6kKU0F4ISnawVWsMh
dvW8r2Z3F9NsLyY54v6LqOUwZ6JbTu0Lv/VAiXidtfaDYT/XyEbGMbRXjpbd4fRAX3CrOxnsW8vd
TF2RkO6MZPm8KXLU5DH9/6b1y0PiWs+tFY7QmPjp9BJb8Muk1OlmaYtDQoLNYSnArfjT8tV3WSw5
A8IyClH1ZvC85qxC+lwhteYsNx0eBFHjfODwSuA43PPEXIEYYeKP7fzQR3Dcs+MzMcYwcOJ+n5UA
fwzGJ34KL04P1aL7LRj7pzJHfGu3uJJPr6d5wFB5ejoeU+AdqfdNOUeHOcviw+lZEC97K/HYBY0Q
LZQY90ltdrptYDKYtnmO624ip+P4oxUH+YFLalgpB9ekE7PLwzNGznB6OD3Mlpscpuo5r6Lin5f9
XvlnpZe263Gp83LbKwf7UUciVDEMFtaT7BuJsSHGGfJDnMEQqx2Za8DE00WsuysS4vyS7DZW0yMd
T+Y1obl8SOax9oJvHOt2ku0FO7iNHJVeLbm1Tnzbv8qpWF3lEzrvNLBJJ7ZqyU2eIdjo4F5F8ffF
FyEokaDd5BmQlLY8T70Gxmfosrl2/IvZCoDaZT6kJ3oPVsNeNc/s13GwRkwzDKyzHbxB698SnTZt
MvgN40jqdRsIgrxOibI+xNOM/Qg5s0uiqu7ATYz/7vQqri7MsuZoyDu9eqJLuo1IN05IqcKaxWax
gYOfXnfiUnBTHP+17Q2+g+Dk+EdPD6c/f3pmj45CdJ8B7jn+9p/3+efx9E9BaJarYrDa1T8vnv6v
+nS4p6f//NzC+5VHB9q/xzadDv7063+OxJ3zZ1cu+p9D+vd/jMMYL9AE4k6ahDX38YAzy91jjWGa
jmoig45JQadn+fHZvz+enp1e+/D/IeXIt8NQPp5ePz2MUYtF899/q6MO8soU35xegvq5bNqi+oba
n62yTzpK8U9mDT+eXjs9EAc2XBBwzbd9esqYPpDjM7nw752LSrAWj5sONzEJ3+u2ai6NbakrNJSY
jBa322Z9WmAZEiHad5Dt9rEXOKUzTibVv0+pIKwqEu6KWKJXJqL6zGZw3mUErzoFOYs6GpzbfhYd
DIJyuvIIeUnI7NwWBcWZtgvgddXQREYEVjIbCcydCO6LC9qnPiG3xGgPdHsT+5vP1uUmptTBPvu+
0F9YscXrloH8rCHLYNUVTorOlbEH5On3Dnhz68o7BCvIPqckJzA7fK6o2BMVuICYWTTGvltX2FuS
Yr7B888vwrkZNoQEsvsP+8c8ZUs3tMAeDJyPokrO43bxoDe692WPuKhcmj1bq9tldrYJSTVnXRSS
/0jxxBH9JdDbHlyYDQUItZ/jhbCPFGnaI01gQtyIeinbldFFuyry5ltyP5rmLlGhPKsdh/VTdIvb
5Fam1XuviGcr8PMyf37HRRju4p6NBx7KtenURbo07CpSuggTCgs2dhSLqLFQESPullhRq7XMBtq7
f1k49ZdpuBns8lOYNeOujcgNpBgZ3GpTfTNlGm8yv3mro+HB6huYg/ZYr5JyOkRp/FKkW6toNd/s
UZYIi0S2cbspmmGnqzIg6xVtQsLaSJSQEgb53StDsY/NY4x861MkWM7USUi4XR0cxHw+mwo1kmNf
BkEPmiwAd5AMFbDFpjiGNSeC6fk6rd8qBWS8Ywu8FW6ES8eFbbSQMnxmbKN3QdRiNMvIYJ+JPRNd
w2TfZpS1RHZtWW2078LlOxrH7ForvMWq9Q+FmfBpuma8cxCeJUX9jAmlO2iFdXxIB1Y7qqmu8qTe
u/gyzucMylSB1YVDOLiUPuA6GtqAoT9tFpWrbaXTcN/J+oXdLbmVrax2kZbmJoGEMLDkKy3a8phS
4EdPGnMM7U0E6Q0dxQLWWVWxd6cEVmxaqgP8InlgQzPvEtpEZyl92UNo7tAxBaxMWBsgNTh4rfdo
JMFBgApm6xgMaa/TobDOFwT1q4RUYwgPZX1ZJpAGyqJmHQygxwnRdy9UElFFxV906jHDL06yxv7S
XvbUhzofZZYqfDjNboQ6ffQ/T6LOL/xveOPamybcpSGBtYsrr4eICkM3Wckex9q1LVB/GFcw9Mcx
trLZFJDjO+yROXF/caa+jrltwB9h/YkT1vsDDVy2FatFJM/OhLg0KQcgRxUbp7hikdpGZb7Km3xr
WXlH9SPBX1SNI2Wsct5V9XDryhwiEn8koM51PgzdmbK7kasm9zczhJUh96GAStrCJHuztPew9Yak
Yu5z++WoAastgu0tzg77Oir6+fJe0kqGg/2FoLT3YZzUxSAW64yVPKZPD7lWsdTbyIUnie6wgBrb
Y10S8WtM3PhEKteGJXe1jpMA6OEYw0JzYNQ0JXJOt6UnTd3vEp2TD6JWukydiqSFFsxUW1XLLu2T
bB3K8S1JqvmOERAhjMG82TbTcJFkJPXNI5b3dik8HL3dmUDxfSjYu0deUx2EYQHm2PJJWUW4LfC1
nFdiADSxWMF+xrjYDJA0oiCN7/vJeQvdq6q+7lL6OJaBE8E6Ir1dKhFAMAf5s0AKEG3BrX28i0bC
KM+bSdzoqGUTF5iCHqXeebj5zioWylfN8WFcpbGiNFf2+qInhAm6cXvZBXV29c+DZGzssVmGTcyK
iibExsa3BgFGUEvd6SaGCoNMBYc2ZkgPGyhN41k2sIbGbDh0COcPbCintfTpXxD+BSLKKUFkFIxU
x9Wk3LltdE42O1i3pECPYJU+YKNxU2q99+YS2mgCqD0E1DGVL0rAXqidOqFNHsv1U2dKb5sjwqK0
hbsw9uMtIXoRMldGaws2DSWica/s4WX+39ydyXLkSLZkf+VJ7VENwDCKvOqFz7PTnWNwA2FEMGCY
DaMB+Po+HlUt8ra97UVSJCcmk47hml7Vo+UsIcENfK9iaURhu+a9Yq/5q+tAJQAwe4D1QRsmS9Pv
KNl89BKXMgEQFbe/dDH8sol7JhnDTmkC6m5GesRLb/qubMomPLGdMrKuqAiLsTHUCZfzdmCCfbLs
mCKmuIFswRVp9+JBHJs/EpsEYJqU7zMVJTJiqRHrIt2yyzG43Ah6kDqjzIC9M86rZnqhAU2tc9m5
a9bNPxAboVzLEO8OdH5jnIGyeGFzLLNt2NjbksA0uxTuzJDvKXg8goGHiSWvjKl6o3rzUVtAsVSR
Wf6mTV+RvAkfhZu+FNdwDkKctUAKfTsBOqr0hSJCyG6YLNbk2zljBfkEbdNY+kY/Psn2SL/wsrKp
UciYAOPcaG6NUL+SDN5I6AxAe7L2I6vTZDshvmzA/9M0yLXInAwkrsIY10wq2NSZdZYOp5Aqhipe
6ezos0xf5zy0VzGlPhvdwD+Vo72eUOqhnfXJtYWw14rhTv0H/rmUTmT1iMQMKrHW0w8iHcV9YIG0
SrPSWfplWS4rJK9NBYRlCLrNacQjvh/i7Le24N8Iy3MW3BMseHLxk4pke+vohmcsWtfOaiA0dr6O
gY41e3SZae/2TXZsG5imnYr2BtFTXFHjT8MNxZESvfA0hmG8yfFU4sayWbbRR7Dw8f1dkALMU5bX
S6uP0qfa4QwbTfbVCqsxWBjUWD2BXRvnRcZ6dRe7KVzQ2SJk6HqjvSO51TyJ6D40onimPHWVp7H9
hEehfMYbD5O27LqV1f9o+ki9uGnan0eZ/OB2q1+6oGesdyVI2+iPPQAdSPqhPpqKCh7z8ac44x4F
GHZ2EEM17mWOxlBTtK5Hbf0xoNcFispG6j6G2vU/igkGACZAVBI6AsVUjdeATB7xBgK5BlKSG6Xp
zrZrsKKWpoOFXzOgAqfY5yUj5MQ32oZGvplq+elC0MrTYLgpT8YXdqaXblTFC4nYHRKUhR0t/9O5
BM5F38QbpzD/ZN01xcR/qvVPBIn2nKXEtLoca6Usw0Na9M7S7YW9TpNxb1rgBqbmUTBi9MMxZZml
ccBsC0w97LYYO6faJJQ/aJYkHF7KOEp2Qnk82hlTXC7cg2n/SoD2uNMA8zqPrbWTRBxwo+7TFtXF
s4vq4lrIhVHRjXu3nfc6LTdjQlgpm+aNoaT3NKTu1pmEt2dpuxs6fXcdmGlT2pi8QaxhoyrSwnHB
2zVy/T3ePQkY0QxpfmKG1eVHY8uRCSlhtwf/olD2T78zxT5MoR4KZAQxirWn+2ZrPtpJc/ZNC9FK
DvGBcyrG+JtoHYKo7+t1ls7emrq5bW7Sx0VDQLmJ8462856CHD8GQBZFU46eMDo7+i78AVgie5T0
OvDUtRLLpQPYhTsd0dtd0Mu2sUsUEYMVGEaTae0Rv4ZsCaNxJsa9x8qzn2Vuk0sHAyZ4UujG2wik
KtCwpto3GZBDL5reZG25R0FigUA7VmY5FuGmpPoBSFuini2grq2HpFzhbtkqr0gXLKrIxON3vIbI
4+CZ6Ef3WbxZZrvniTRi/fAGhI9B3gNHLkxs1a0bflv0cu4HiF4uuKUF/SEMfTpVK5tT9lI5CdNC
wGvULByKVZz+DHZkgt5Zg3vjuHycObBid41YErjJJ0iTYu8E4Weso+HcuGuLkpqneCQskvcBc5Jn
UnWR+CgqitMdJ9pmZ2LWBkJTnjQoC8/m4Je2dEZKt9mKJKEEGUB67o37KGtIf7Y+XOUyzFYaUEha
+2D2PCLQ8BTMdhmljfFOCemRht0bNVzRxhDjr4lZ8VRWHDwR105BGs3rDDvOlg8m2jXOe1RB8DeI
KH96+nfkl967lf5SUwEX2h2nkxMMRLThsdP6AmY5yeRZliRgLKd8LcqxPUddZt0H/aIymwAEtoSz
TIPsUnSPMi+72WYYTm6FBFfl54l3HvKLG3CWiwNc00FBx3pZtN0tYoL5M+WNfzESULyDi3mVBmNQ
IwbXr0JeGNyoAWE6kyZ6fGmduNuQ6PcXjI0A1Mwba69TMdH801TZrpnnFyW79MSKYro3NMEZs8FZ
o09ZP7nOR93Owe3vF2S7XZrZYOQFyzszp2q88QEgtxNhoHh6maN0PPM+GO7OYB6kLT81MjGq9cCG
RuJK842wPc899R3laDQr3ED8WkV5q0QGHcrvNdJwz459hidY0Qa5CpQO9kwMdCw0UfNkz6vepZzC
DtdOKaa175klFMgiPQnZrrssmI8lQvE6sU1BzQ+ap2kMrHPAbbi1K6GpRfpGCQ9zA8TfdAxOZEdH
8DuYtxOlv5Na1+yMZmf9t8zX5cBaJUm7GmRNrLaIIbBLO4YhiKxoHbM8Vs+lm/BbWgpCS6eJ5rNJ
UADZuIrOqcRlfo9kuOyMKKaHo3zKpEh2oBkeCigtP0J9sHznKeJA2xtTCLVe0k1XUU1A6iYPYFUe
9euyT6kdmVgGWe5PvKjG3pWKtjMrOeA3aI5/vxgNzTtq5BejqqS4FRNYTow3LwN3/CEd2p4UgTmA
Aw1+lFH8bRDefMoFuAdOTXvMVODa4G0wMpZqPWdFsZq06GmYADUQ1l5MGWI8Lpuijrf+3EMbUjpB
/ke5myYwuIZ87PgTds/upkujdttppsM6CT7mdj7nPfC5WWioND50WE5rHwRjwUTLMFlLw/o5OSbz
75TrQ8eZeJtakBBSr7jZc99ciiEZr1FUHacJAstUCHdT8hTaljqjXJESL9xD8n2iR4qHZN6uhYGB
LwpSRqFU+8DXm/zqxl+h/af2B/EeVhpfn5f/qAzyoaMzpj/Q1alj4BLTDnyczPR4ehP401LUWAZg
5ctCvxRW2pwrRgq3SLa913ngBKNwTwQGdWCbdUOyI2P/UkpJEXhow8P0H5S7LvA2tDD1+zSD/dSF
Zn3pj2bhfwe9jXmzjv72Nb44XuHs+64HZNliVrAxIRdl+YBCdJw7AnwCPYY3rDadu0gML2ZdO//2
HFy4FctxTo9g4+x2ogOUBnX2ExjfCYN0caU2UZo3BBZ8LOucirKOdswOEx661mzz6UdARZu+XGWJ
9VXT5W7ZTPoGa79OhdtcwTOkC22nnIlmzUr2S4XPdJtH9ASWSq1gVQAiVCsdxGw/6bd0KuePNvfk
RxYZSr8bJeLJsKwBApaxo/xuneUIV9TxLAsv6s9NYfwYi/EXgBYI7f2jW2OmR07NjrWvjOk6D354
VkbW0APZBSvcVAULTZaotQXgU9gJkDn5uHXLZTYWzUaMH2llM6b4tBQUPO+dmvqJuuZV74NjDVO1
E4xTyaTXlaa/sBMk5L3IxnKJJMMsgb8OiAglUzQkUIy6oDfyo+4NlFo0fg6p+HnAeODECuAozxPN
13DXosk/xu7Gslq840ZbrvwS8ct2w25nhAls26oU26iJYPjyjjpArfyNHm5uA1G3C4LSeq1ZsuVZ
9cWaDJxqLJC1DKI1TEHr2IYklnjmsXDBNo6ij+414tI0sq/tSS8cIXlBFS+7e51JKANZjB2iN5zn
rvzybSc/YIMdaAOAQ19LyFT941xvIKwNXSJ2E/HepZGQWnCRwsncpsjoNZNj4b/TIEZlU6HKbW0+
6jwU9NwiGv0NT8MjH9ZIrqHhbGLW4krr64H43aPJiS4+nrNchnaA1kMocSllK04Orpx9oYsnuGLV
qSxTlJ+2aS6+z8zpdeOJh/AMmzULrzlFLUaCtpakNfV3bffCBNVwscIY92W7FwF4VYcsP8vPeB13
TbidzQI7xbgI6sqHvFI3l96fXyw2ZQ9Fyj9YNtVZTl9NnKn5xWk1cfz3DGj/kfVSZzP4YQLzzuRl
hG70V69tWtVT+NGtQN6TaycK5dquGd/iyvop845GAop1Ww7t21GVEWSw7zJr5QmLXbDx3fS3dh9S
lx3nu5TIvRtouF6kCDdOEP207fIapX91W4TsyWZP1krCvz1XdWiY3t4qpbscQ/YvRZW3y7hTxrF1
UwZZooUApMHSo01/s+flkEUB8SaaU97bA2JRYKQIC2o8i+4TDWOZMoi8+3o/dY1/yECBLS035dMJ
araisqjXBPgP4Sy+Gj81N4kps8OoPFBplbW2k6Hf12VK10TDo4Q58lZGfyy/qW6m49KRQsXYulRp
uvVi7kwf1heaY8iBGoNqSGwkFo8XaxHuqdb90cHTO8bddFOlv4ybWp1ykgXL1KvYEM6ch4MWG5Z2
Bb9j5oEkRwyaMudXZCHRQBXiU9burvI1sGx3pOhjCMXBDYyfOUFik0wrp/SO98EwBcdR8L/njIFH
fqTuVkUEoydm5XgNJ7kTPpYuFNp45dSR2PosWzIJPLUIQHFP4LsCA8BRiuy3GZwf5mQEx3rsQgKs
Otn7zqVCZBEGTxzDuMUWhE1th1wBdsuNnDfvwo/0gWBftVWzSWEa66fR8Vjoi1rhIlE8950uPP79
kmv3t0JbQ/tL6g3iRbJnX/QUBco5yUb8ZKY0f+WNc3MjE/zrVAcbSyZnf9Ap79fBWiMJDZsy4vxD
4owPuI1yzpreDr0leU9DWps0tdY5IliqHuuxLn7psLMyMMFht8tiX2dtfohNKiTK0b2J0h+3ds1D
a85q1nvUTWUSSmiOz+MX1MWmb4L3KG8YzrXIoNTB/itCY2QOEK+pX+6Kvv2yqzZ7UUhCW9ZlODwG
UUMEal4YqqiNpawwm8v8rWRGmiS04CFs6HIZuzUdcRzTlASxmWhnSVF3spwCAvZ1BIO6s+UB4hGb
uzHibFi7BMzbjKPATArDitNDDdCA3i538zCyr8sxDm50Ow5LY1QmxQHUjGBcW5oevbjOSPaA6Bb1
OlW3q+1KHMcpdhchZ7EuRX7LwCIgNGhr0wjONHNlnsPZ4j3oqy3oo3ExZQYtPxx0qTDItm0VctQh
X85nHN0veZR7mzTs7bVTc5e3ykahkWV0LsxxZ45OSDkgJTtDTsrcUy1+Jzu/yCE3dmO84efgXG6k
96nyaW4bJnl5VCzLlPyEHVv0m7OnZAU1tvtZORyVjXNaUTPkmk66Etas9nTkUuFIxAueFPDpjnNb
PXofOffKU2GBj7RbuS9xUF0LZVyKqRn2vZe1lzCOQR8omZ8196UUo3VwiwqzyRgBQsALJ6lD7mh1
bXM3OWURfU3T0NnbpqSfeSxNSIOPB38wcJr0DUC1VWfbe94dl2RiVDRr9VTF6VXYiL6zQ62jkQ5H
PkyfS4hasVgpc6ey/owqXy+buvGeqZ71VrKxn6uSGSXSmI+GjM3QkFg/y1SVT4nfroeqdn4ECC1L
okD8SOQ71mVdiDdz2HXDd6c656UWZvcUpN1L2eKf4jxsU8sU529uLr8rzxu+K3q8PZfqshlq6s41
OAon83SC1in2rT1m58B2tjMdxD94DZZ4EO10nXmVPPQCPGPYT/5FZnhKohiQ4Dj0lLLW+d5glR4l
9kubhHdZzFxEJqfzqaLThIA0ZcljIS5dw/sjSjv3Oqh5WEpABNQUZ9f68WWiqpG0bDM+OaOmulGb
zuuMa3wh9Rs5ufBxxgWroXOg2mLctaP6U9AzugxSv6Y61MRQ5Ezjkw6tGBCcCRizupcRJ1+kG//o
onOuAsIMyPcyXdomBGcj7imTSKFz1m2TEAIg2zYr5v4GL23KUIsPDuy+Axa0tbVBjjfOPi3XupJO
NrbENuXGbjC58bj/9K3ZZSKvun1S0TTSJU22nu3MI0El251D1uk5K+Y/ius7CYbyxQl7sas5R8Mo
DU6zSekp9ZxshWiE5y58oMmSrDoXzcPY4gQ9q9U5OhbNo2xkptXosfWikiRuWG5XHRUgWRreujyu
rtqr6B8cuOpIDLXHAETueXDK9mK3+d6sq2fhGsjPJHP2QdMw0HTu0vaZuKwwFq/jFN4R+7vDANPO
ISKwmCoA9niE3xwdaDD6dXasvSi/2S03fCXCBDpagkKGmncO0wrxzyagO0qbkg0edQShh10RWtOm
Tzv7Vo1/Q8Huqu5z7zR6cXvpTfNs8cxYtX1lr/PHW8TIkW69OMF5h7dJs8By87lCF+y7e2xU5i2U
h9bbErbKf2XIU5SKmu1TOzzRjJufaHunTaLJrA+MiQS4rQaDOWuGd86Lgz5Hygl+iLSr2P7wUrSQ
f5gOfbZLcbxEs+y/yjHFuugpB+hk+8mJwDzCPDR3YSLWJnFw/1F53uEn51Ph4ZTlg3zSo3ipAmY9
x5IoJI8vAQsqkBv9LeX9/UQM4maJZOHBCDlQl4yLKLWS4zBRO9XV5I1aVy84smquWr7EQCnRJ7Te
5X2/HYbM2oNnTO8RxjgPSqzPc3FZiGE+eggYu8mLNZIMpGSDWKAKRfzWJMiu8HGjE596SYKxRoB2
svIzjxhEgHUkt6Ls7W3LdvSN3TY2vRvKnudkV7vAcEfnpAp89QYNl9MzdIFmoI5i7s5ObL5GLDT/
VKLmFei7T16P0je0Jt81CsSFrdAt0wxDQReBdYcStar64lLNQ8L8xBG9ypR5NtH6F3HWP3cYlPm9
lsm7rJF36oC8mJ6ajWNNghMtLT8MoUMxqLPK8mZV4MpkDxXyEE7d6KkpvK8g9qqt9IZn24ivjcRw
22fluI28lkNbxH+mcfKbOwXBkT09HdSpTtFJ8mhX5oB/BodKCk26RJM7+IAPq7dZltzglmJx721v
wT1JyiPak/7beK3t/e7JKXjROqvQpv5+SV3LvzixY56hMa3ilcE+6CN36ubo5VzwVlaaH10zPDon
ZXAUGntf30p/mxtDcVYJ9Hnluv2r5OJG7M3eMFOlW+RDjlRz7O9VG1MookP1c2JFNCWWSasp6AMV
hDRBiLnnIOfh72xZ1YtC/AqwCr22SDhMA2699P2A1gGlx/s0edXR6KLvETnontB6vlElRoXwr15V
4jEtlRTsbpCvvKYtTsH0x/cNeIVC4OwEKmMtIdz127p7pA6SVLy6s6a80h7EoY0G8Vpb5n/+1FO8
76DFTZsmH/qdWWELz8uRSixq74GlxJ9TL5LXXN1DRYfeYEfxXQuN5yIFV6+lcQV8sFUyekHVmUDf
hxJ7XujfsjKSb9bfXUQ/0l8clVAaW+9F5vOpC10fOSWbXjIIjwYhs2OTY8LgmCOO2icSFYdN/TFH
rLAIF6gD2cxh2zRoDiFuNsACfbjJqEFxXEzY5cNePrvNuG0LDVVe5+XFnchBloJNLp3WNO4BFtyw
3cVR6bYV3PviD1JDsK1tesRDW4s9Ezm3BMPGYixY8EcT6GRUTWdpduO86UPOsszW09lj4F+qSg/M
d4a1Cy2nuw4zR16VxfbbxO6h64P+zg/2Z2qacDVjD1n3mdS7Ehvaoumy6ITtu1uz1WTBCsr4muEo
DjIKePvoOMQMvEXb/+HjRCCM25YLqRebssger2JLPHHSdZ44VvZEftxjYbgUwI9VtnbeJ7fIXurY
aF6Y3yDSG7mkcYz5CFqz2ui5my/uiFDWTf47wNn+FYstR1y/mG6sdqzLHFWrPvPTMxEOlw3k9Nl4
nXX++8UYLJY9ZCDRL/hrrMl2TR0OdPfNRz6r/IBbz7pH7iHp++ym2kgco2LkmWZxrPF88TJbz11o
2O/Wr7ztL8EYxm/SsOMrRJH3EZrtKnf9inyb1Ne+afW1COYTCdgoPIC8SYH/oxtQa8WIOhN8ZU1c
mpu2btq/RIOjmc28lUXbLUGu20+9k3+lId7LMVXiHZ+UxGT33A2cSFLPijeVGJqzbMur7wzGlQMD
JiA5oPHM9IRYsXFoFZ880JR3b7b6nTP4IBT94QcnC2tPcEwckezi3ThaxSYcycw0OcTkEB8owgnE
2JGjqqSOII7qVUV2jrRZ8yZRxZcsu79yx5avc//kdVSGEfyn+bbtvwfV3SdlBSvo0PoMqeIwVMIF
Hhe/xmFtHvuio/pjMoD7V2Ww1bYz/Dtw+f8riNQWnkVu93/97//+Nyxv9dV9/dd32aFJX76K73/9
41I1nfyv5VdTAR//+sd//t7+97/+8Z9/9T88Ut/9J2Fsz3dgzAFqAjTxj//S3233r38YgfNP6PEe
BEDL8Qi6C4LA/5dI6v3zAfoR4H5M0FK2x7/VVn0n//UPIf7JP2pBdBAhPqfQFf8vRFJh2Y/Y6f9A
IDg8RTA8hw+YZwBK1X/EVv8Hm8LPRjikeZvuEqAMZJLVqxtM0ZZCb+QOm9GFDOotTvWhLDiQsfyw
VkKZ4g5DVC2YaCmmLxQ51NK7K97JXG92uUlm47G7AmyhZ8d9QqQNYjUwJcQbBrL0uTIwWOeJZkLs
lXoXzTmEtJIl5vwZwZehx0jXF7srsUXPJLvitJ0WXWL5N9Ix4ZJJs3j2MwpBY48nqRWJe2Czgets
yz66EIaZiLp+YzGlrmxZuxs1sgsE6MK5PmQTFWCyzzD+HB1utd08RsV2sCb9QehtBYJ//JFQW2XU
DzcFHr9tWnjVO/B4qOLSH/Yirw68OHomZY/OQmNS576bu9eWepZFpUBKq0B5CwZ0+VrGlDm6+TYv
5uLYjpSnzrcpks5+COovgsIl1oNsa9UjXsnEDU6pB+C+ofZRa7YbnXURInkPFY5c35Orei6GU1ic
hiCbji3W6ohf1pvZNSug5Hisw/mFIUCsDXdoVp7nfBs64HzFf85soTRnSONU2j3clDRVQR3ZlbO+
92hLa99+1j4Hkxg+W8kyfGM4bbU16C9u+/CNBrMbpsjyKe7Hj0gXelOMORUNRYoVosGJEm4zzSO0
1UxbIfU1YNwtDnHDvWwGCz0ENc8reGOE/C/Y3skIcpqGs5rqGaNcdo1Z7CYiqYfWf7AfnSZ9i/pg
5SSoQ0ZARw4BtYcu/5v7qN7hk6dyb/LMaxJSNh1V4oVxkAoZjsd4l9trYBfQeNwI/o0awgUW0XEL
6gAJlw9nQ+x765jTsPFos9rnI9pZnAKmLguCREZa97suq0CDK4j8ljb+VK35UxnmtJviWtxM4wBp
QewtuwxPbg9jZ+SbMjNwLuiQWw7C7ik7TeocSD5xXwO+zLbzgnL59wQgFOYljFZsZUX+2Qgzg03K
F3/ujlHGXoUDseKFk3Pdy6UZtuJQkJ89+OF9zn37HCSjfRbCLVYQGTOCGelzxjI64co6BNEUrHQ6
HQIHz0iCaOfVgXcbxcTmVMLQ8Noa02jRPHpOyxxaWxKt47rVCzYe41MaswkrDPRjYzD5+OmixDHn
r+Rs9KuumkgV2pD/+ZUv/WSucQs+PlPCcykj5NYG6oXBg12636u1RePB4kWPZX8cG/lTRB1WgXqu
8KeQHArSnBwHJnhk2e3ss+2e5rsmdVbXyn/yiXIuC+vxvz8R5CJuRWOWUc8rjPcdlHkuVkX6ZlWV
RAlbC/zZNGTBMdHZuymd5ims7Gcvzg5JJMTZjgMmARZquZartkXUH7wYHFVlEQigxQOV3T1z77y7
4Gd4cmF3snLadEd72oPa4OImCVBG9ACSvJRrVty03/aRt8U8pVZpKtkzmwO1PVMe0HyecaM5PCYQ
kL2Vzkf7wrK+Pqf4NOia+HScmlc27NqDWeOvfGUrt+6cpD9XsM0WTHTBPoTvbpjiQUNLphV7irdy
LBWjBEwGqzKXrR6HgzmHH9CVQPKUuBVTt/hhQXqrPHyHdWBUP5jJF5Ppb/paKOpRuvLiheN4x/RE
Y4+v6FubZmoGAtktMRv64CBdtGOj6K8d/tabk5lXu4YtH2j/NpPzXDYVZRWcsIZLHUaQ5mr/J8bs
dV25+1ilb7GO53WAE3VNQGegH3tqH/k4K0v2g++3q7bwwzWCeILtlYwqaaWU7jvjp5tW+jmN7GtF
1SglMv3ZMz0gJXnDRpd128lrxK2c+ndz4slvfZu+tK+Kq38tzcS8tByGF2WAABcjQm3jcCYh2jfl
Khmc6PCQTZza/4qTKHwjhBBdnIZqkExoNnmR3vWp8fD4MEd6hcEpyXTDzWMlVPjm+DTLoPpMXe1c
HxiFyRToLl7/ihWttSM6oCyfnZeVApnpejhoYb8xTPp0s7aSJ5e00MIw54TePGcCnJJ95In1HCej
cQywhAxZnr000y82l1fOZ8FrahgfNAUdlfLha2WepCNSsyyTD0ioy68WFz1v2plFjy2LQ4wik816
+pzN8nPy+CeHopCbnpF5H7ssUkEgtMsq6ZIdQTs2oFHY3EJjLxzxO65k+FbHtbsjh/eUBLkiRRrI
53TKALVNyX1E3dmWDX+UKb2IEiTbSKsLVK7h6LS23CV1+REBziBKUlQHlUkaPoKZ6ACp1+0QKY7H
TWpvPWnvWuymL30Oer9s4WJ6VhVeAzHsTMsn8934zNODi0G8pl2PXS6O99nTa59l7T4mHrMKpGPh
mC7jizZChyJSDzwY6NjBs1+1VdEpkVpPc0I+vHE8l1MRVRpab7yKFSyrLuyeru2y+43x7eQGFbe1
/ceepq+iz6y3ySKCW4ZvbOLvDEZfcynLZT1B6HOy9jUeQkmtuNm3p7mGaJgFX9KZ9KEy9IdqD4Yl
KLutWaH+9cDajnX894uEBpq9DMiFTqmPAaxu2CK0vBP7Huk4LzprlbELWkunZTeYU0802192bbpo
Jaa1z9kunuxMJJu05k0tHaKFTlvCcu+QGxpLVi9VksLZxLy97m1QeUWFUQweRHVsbJHuK2wbbEUn
SgbyYMftjpqkf3n5/a90iLSdbruHoaPBS3nH0kE0a0AuwPAx6IYGTVc3B19c494x7113GVsVHx28
F81UVXuVsZ/vK+NI9nxmM+ORPG1Ve2vD6BjyADpVkeiXMitYETStdxpKeSCB1C1ThTTk5/l3PddM
BQa82V7fsJjMaxW34z02EYBaw31pLExNnUfJq0VyidKOLbjP7kQdey7MEilp+t2Y1B2TVKUgkO2e
TAIAwjM2tq5tFD8PDILthKq0YD0bbfmcFwMYq0/MDuwTCMIqTTOchyXpkuRc+2Azyp2cRnPDJy2I
QP8IyMzxaKx6zBWdEe/1jJ/44XgdgJJcB69neEz1iRiJRU1GFC/axqVKNKg5pg22PHlu9d03I6XP
pHlJUT+WxE65xxyOJdMw3jXb9qNTP3e+ASFk+3eMwGRPWs26p0VpbcwafiTO6PJjqNdss+IRkpjl
Zr+IIYi9Y7er2lH+GVppslKxarZyxtXqhz9Kl84/R1+dyPlyHUl50rwzg7pdmlba3sCfLcau848B
qRyahawTHt/OyctjPkx/qBSUFK/H/qKMZ14KfiJotsajmSINHDtL4b1HxistJZnW0u4JvD25KKBM
cdo/MbMWWKxGQOc+a23HYQ8sRZYtTQNqBml3fG6+91bYuNuNbDZ3RcWyF8GZffdgdseMreLwwCc7
xOx2LMFeHWoFtsKOXnyDWrKuNkmFpvoqmd2g+M7USfY4wzru+Y6fyLONl7Q/wGZrPvxa8R1Wakjr
q3LKtYj1LbQxiGfqYPVptTMzJ1qhRZsH1z4ARrEuNad23Cb9vCLXVOL0GcZ74ag3Seg16121D4aC
d6ea7xmIKzOR07lKMJvH48iKp1yiYFn7dnQEeAfK9zzAw8JgCG90xb6mzcyNzMvfZckrNzIEuySE
BlwZuFhkx4K1C4aet52HTDPhmggMge1dgmNug7lapo83SpsN70WTOvu/wxA/L82JY7AeOvXcJj0e
nKinuAuDcgSe5gRTBAtNjgW+sdUz7KB4mVgJXgeZ30gVp2f+/iH3AsomMsI2RoYLJnHnZm1pnKul
M9XLv0MZpp7xlMqYZk0PRonCsHw0dfGZVlSbNkaZn8ge1PuhNDGBYKs4ubpkE4nHP/QnNo4eASOw
hGLXY/daeEPGCh0+G/5/97l5tOB61RSuaamApzBFayTSSt9FOFkXMnuLv38zYQXBj6UoVFLTtoyM
NT6B4h6HwDcrHsfSM7t9FYcVuznVL2qG7Q3hiJkRo86ZKulIEwy+fcJMbTRiGRAg2I0FV2VtOMlW
CnvnU0ZWhnRp8J3blUVZdTCB66j6z8FmwnI5B7ArM9epM/7xAxWsWrDL5DWzX0AMuSGFGqjwVNwq
2f9h7DyaI0fWK/pXFNojAgmTmVhoU75QJItd9Nwg2sJ7j1+vA45CZp7iSYvH1z3Dnma5NPe791x4
dIUjkRdbeyEdCnuaAVGzY7tfs+0MmL3hbIWAG+IWSE2Je3HZlHUUnGzD4i0QWfUuC5P3JNXhPmjX
+oZ1GeCl27fZayLr5doulgtmSDfnrgY3E9FE05GcOclGkOmwQgjFRfEsqoLGWE7A5eCdQg6MO2ti
rQc3H12caXrKTUmTWmdqvE3Q6xyOK93EhYWeL8VMO35eGDUTZWjKg6tI9/Ye8H/1VMm231rVwiqa
9jkbODXagwyaozIwHmbJ/OYltXgIOkW6pw3IMq9vS/JSGzHag5+nYJXm6i2O6G7NIJBvdGHHF8bk
H20+kK5kyHJB0ZYgLSY8hwsdsnWcvveUKW4Gj0bdtF/o0tG0S1lG4bsjHZh1UKoDjUbYWSaqsy2n
Pova/SU0suwUMGosQ4S6Iv6aNpNwTmqgsUTTUl6k3deFO9Zzug3AtcwzCZNxEH9Kzi/7IYmSPWaA
n7Nb8XJnFE/VDhZKLp94QB0eHLyWUy9j744MHQfbnCnCiK57gCdhwogtkk2a4owqoxwDOXEuYh36
1LaUiRMyo8sALt0prSwOdkLepyIu7w3H9qXitIJx3DwIByoayIOfsY1jlvkNgeDQOjJ0bk7y6AnK
EqOU7b5j3aYrqv7ORPcnrvKOeyc84gkvGaYCCO+FR7e4ca5IWZyaKaFIW9nTTViT5DWcx8tcUYuL
1kGDBM22BWi2+ykYPrm58g3ZQCBbd29aDbjSLbd7bMpHSFFHdvHuGrAfHR2kHAxTPC+IVsfe3tkL
HvtlhN/XST6L7jq7MZnFobhO3i5uF5gHTBKmeiLOXnEJS2a8DJYhnmUobcyjS3aMFZDUlLspu0dx
i4LmbLsW+PYM28rQgYuTOt15sB6ZeD1MpeXcWaPKznERtAw74JSvuWq9aedlzfGw+ZXE33HzY7k0
nGzipA5qBQCgwM274j2nXZdHwWsEorU3q/QQ4mjYCZvTTlmsqdnlbvHyY5xWJA1xXR57LyPHmYXm
HpG62nYzuTppY3UW6xY4NZZ5F3jJi2wwe1WCfW4GEj03jzMNfpccRNiCdfRZzpu8tTtwe557z72D
sFihH7vJvFWZseo5r+nEocuUWp77kIC8xtu29yKR7eBz1m/r/EcwtWO7XI74Kxmmt8y14sYaTopr
Zl5E49nA0izyVjyW+nM1xxL6LB8rxGXRdt6+XHLit2wHZ0Eqtemdi7MUxoko3rjNLYrE0gqRSjkG
BAgcQbO4JzUSUSc+vmed0b7WekEwKH50hhE/OVn8HiRDfgmD6PNrx0qwCQdtofZC1JQGL8bLsBYK
CNk8RZSauXZj36cWBWxR3w1HFjnrzLLCkf2bHXYw2rDtwjzZjbbHY2tmquNC6FXxYF0xB4zbsg3C
Iw1JRXcYzaj26Qg4QTQVzwsQbS4iDGwN3tTs1cy+ebSTYRM8LpyYTMTYHalOqM+UYauJ8144ivk0
BrhOnZDjXA2u+pQKeqAXNT9mGTYjWg9vE0dAa77lbl99JIzqdJegHdlpeNBThjbllBe3SP4kTmPe
uzDy3DyqNw4S75mGM4doITmfrsXfBE7E6zVmFVLFRK1aEH9g2o1zC3rpEkMtognE6w50tKn7glQS
VoH+qfRGfv4mNc9D3pyoCCqOQ+QFiIgJtrEZtxQmK+tYZSkVuzO+a1IPzo+equ/aOVfu2L4LOvQc
gaqJ8XS5OvkUnbIk4IhPO73GJ8xM9pemYGia6nnbtBhRI9P7iAyeLQJCFQ42pICQ3e2xzcXNpJgS
GAS3GU4242P9qZ2lPIw2PLDGLnxwQuUdyWb3FkUUl7fmWzR09mdovAcr4iK2XZ9SveAsLRVeEp0R
3/JGqGHOGSG3OTpUvJ4y8BMkAsHyQmVHjMnNb0biMhKL1fAwiuGcZCNqrq3Tp6Kn8WohINq61bQf
At6z5SrW2mN7o70OMVMP1JgUTE+WxCLrhV9uS2vua5t+m+S8JtElVORo9AdDFVeQt6iR43Mcpopa
7nOIhn7nsS9bgmpjtwVZ1cqZq80XkkLS0DzkE7B9rQP0xh4Vq1D8JUkGDiaAshCOKXXuYWicQLgQ
E+yp2y3SgEj3MGKh79rw4FYkmb4Ui2EBDpSTZj0aMSw0BP1uP4RGfqibhno98uVHxUd9KdHKKcJ4
xEF8K21u45l0HvqpH15nj5My+/MDgLufA/7+pzQRHjhaFIIJbQLk1ShhhwlB3y2Sc3Jo1wgq4b+t
oYP6KXIpnOdwdz+G6VuLecZnucS5jM7wDX1kW66DwXFhmov1ED8f6e2ynO1TkY47gwGBP4uV/GCD
F4rr/KhH68NCNd8kvdz3Wcf4Cw6FTpvX2v05DAu+xKXWu8E0/0ji4kiWyB865OQcTd5Zrfyusqof
pBw52LZF9i2Zyie5dOrI6Ws6Z7PzwFEnPIcmhdReFOEaGsr2Lsiwd2WlheJaW/I8GFTZ96AeXWKg
aMGNswmGpDkZGAS0KjgfsVckFrOItmh/kBOU+GdBFw6zgORl5wdtFN+1YW2ihXRYbJU+Ow6mdIMl
2Vr7orsJbEtGKIcuoOwsiWHXoRqPSagelFm3/oAxpiex0SbIxml2MxbaSVY6CDSuyTd/TTHSYJ7O
J0sNFIrH7pOJhHLoguCTelIKyEuWSWpXNxzuaewluIt92H36iwjTY2PJIYc29YgTD0MRJxD7MDpN
76vWwShFtmjbtkZ5cvt6Lzu2L+gjNMehXm3ixOPkL8EHhJyqp0gf3MSbkY3i/QR6yu9Dyq8nuEea
pw3ttiGP1ESPXCt2zM6No507D2bouQczkQ8tJjvYPvU3eAdceLOS0ps8LPdfP2c6yIXH63LHxly8
NW2ef698UX15nziYPaZa7rJBTyeO1CyupeViR8UXG5qUfP/sWLR9SQDAT+ZlPOYzQJt6af2vLyHH
9bRU5PrrLx5O2oJt2zP+BEw/pG9lk/2qSjAESQtotpUgO2Kujrab/VE08u5x5bdci7VCpyngencQ
etJZHcep/kn2g10UjxnlfEnjfSzBe5QE0M4W5ZxKCIGuoVpfrV/ClEahMJppRi2KyjcN0vxIYP3O
Wd8iX1+QfLuNx/xlZ3jz4DtumR6xqdylVtL4M7iffRmNP7rIA+5ipU+Kc9CW4x5FWECRxOiUZ8fU
WyBSI5eGgRuhELzSRXor5ibYyLhwd8CWNngKfdTB8jDwfl8Zm3cgCW3q07f2FPLmnfcpl6zNBJVj
HzOjPxiF9yOsM7gMy7Gr1DMoxd+BCUyjHACqLQwy2CUl75XzbEStL+wQC1xkvgamGnxsX4RrhvnT
jRApafzmFJhRSW48tpNmuF2tDEiLvuwoN/zZnPpNEE6QxWZeiLp4Me3F2eEFI7Mvnd7X+ABJKRPY
du+/aC2SWqSD0waXcoTSLJJqOaJP8OYJw1fcbtZLuXSCzm11clkEzoD1+gNpkYAmL9CDRIB2XzOS
pS2bC6Q1/q6HOxHP5oOh+/RjxaonBqcPV7WGXwn3OTIm62AayvbNYn61RgCsZtyRHtSuwxgjPFI2
zpqNZ+J9llbE7dEPReDsbAxpGxSr2cR1Tqp7XKTeOpEHeTevwr0g3bzvS5rianT6uKe5af0y4wsA
rGDe/npfrjyZGZ0RYqF8cWKCg7N6zr1fboetK7oZcxTAe6i/K0+MKBdeT/OohOBoupgY0j+TOe8c
r5t3cs0/GJ5Jdy2tqsjCxqZtO4mlPOiY6zj2CYu65Rv84cgqVsGR11iuaX82YyyIJYci3pSwI7Af
0m7Fvf0nxxRP2nuvbcUuNpy7MXNuKI7brM9q+KHed21Vn6BI+fAWlyHlACyfpvZxCadPxtEsBQqX
MnLDu1FUb+1P0OJUOPV7A59am6zu7vVSbb00ZvtEBZJvjMgy83CrNARea9pFbAlbQgq8u/udKYiu
17n3kjaQ7Qz9EvGtPgDr/Wgn6cn14orttxpP42JQF/wQ1rV9ZrrRAxq1eIplQbUZvkNx7DnxLihk
dX2MChRthsyENWK6Nu/GjutgLWjgcufym04nsbWYJFFkYeXejgsrDcvpIVqgII5plKK+h7fUqtfE
PNYW7GoP+BGthS18jp9C5CeOL6GD5wr7mz0uu8geGB0vHklCGit8BeChokFr3/bTr4SKG784EVvc
4dZEMjAKHn0U7qrZzs/N4pwoyfKOJCd3QnbjCbggDpbQOYl17clC9igzgXgBiQ0VzTJOyrC3IRQi
mXjFaRjZt6u65ppke7/yyKB+OVw4M9MYzSUf6Qt9YGvIhEul593HUr1zIA53IKmvmgXD7ysN7mBy
BQnL0DzGAjoxlc0fTCa4YiTkW9055LOBaxEkWB/uW0I0nJRGx/eqmpa92bwbAofoSy7Q8HrzGNrl
XxAwqnTCw6Qc3MrT9IbxazjYGl7p+seCsAWBVvPqtMY3Tgg9CnNwNVl/vra7ry+Y02AgxUmxT1z9
WJvRZbLITloBuILGqWq/tbMnci4ssYHNgbiMxG5wwj1rHTTXxeJeCIm5ZEK9/rQ1ZKNtBLmS02h+
xbVAiwftUBug3g8mVP3AC30MUVfwrOlRpnzQ03L+rsdqH8bM0bqi4dK8ctvWn/zrV2P2fYjhAakW
i/ZUGu8MMMutWYBnJZyQbSVPbFW1EEI4+FYcZ5BngbZZRXsk8U0OGVtSrm7sV+O+6eqbVxK05lK6
+K7ZMwQQIkY5U/feJCYai4Y3S+Xf+1DCqcBLtjUyjr+5ZTnckO0fxPU44e09wOZbkhEGRlFvZ3A8
9bHRaT9QQ3Feg5cONrpjL0YgtuwZLOflZglS9HgvbbAq0YiUV0BAMq0xWEIe2GUegMc0m7GYwQL1
M0E60XHPjouOOS328WvfRsDqwZ98t02I4YQgo/Wdou3gEobyVAvn1uLDOaqW/vOqSxfUMqYIapiv
fZvh8kwOkykZTlby6NignIck5O3dPKTddLFRhC4O0PTZbpwbDvaaiUTAUiynO17JDiPA+BwOuMKa
mkQyZ1DtNoCPaMrbOnHxxxUsENyVd55J7F0t2Zvmk1T31czRcb4fnerUvaVmb52XdlbbYsSfKcOh
2Dvm73ak1GAqY1IeREBwKyPmjUHw1HAF3KS6ba4ook0Qc2Vp9Skgo7LxsmryybEcs6xmFVyFObjl
4QH3XQLWgtDlN9aJAFkRGcNlsq1RtivByoih7wzMimBj6mySDooX4i09vzkVpIY0jg15jaNLBOYU
CirXUeycrWUYhz53zbOp20MRUt9u5PoD0E56NgWHGDVfB0YilybWqAk4bvp4vHYhJgAOJlnTfw+S
4ofJSwzJa563rujbHf4NgLlD/VlI69OA1ml3LggJ29iYyY9CYGEh9ItbQBvjeVqDflzYW1LSkkeH
Bc8YbpQQnrnxCHbJFXc3HJwYTgP7Y7HzSCKxGaiBrh771Rud+ST6X6YAgyKs4GxXeGHAZRX0eq1R
+GzXqbRZWUywAOrkWTGwBQjen1Kwo/7o/g5KWrgjJzy73CW3jQTp5ZV/KB/P3r0CeaXNzyRI0k/v
WHtZuE04QZ5GenoOi+3+9qpWUsfeqg1VR6j3wSWOMPLKZdLbISZs3IpyzwMID6ZEIIN2vEFcBpCg
aDPpPMzZzmSSOnXkK28CPIEIQhEJGu5HGAOgPQIMlex0+RXfaXiyups5YN0xmmILt4oDngMbG9XZ
DL/bHFjXccpPIjrApPgNwVDqaML5mNG2ThqzR2o0wSoYZAJ535/p8h2ZEImAp3MMUZqeGmj4ZyxY
M/lMB1d+MjyGqj0Q4Qc5J34h37uPulc5V6n7boE8BsbSOI4xcl1PPxcjtavggk0DlNy1YXhkgUpO
Gr/nlqv0e96fq8z8FTQj2oQ9JcfY8/AkmWV1XNtEAoQhVitOKdjbs+VeUzAUeGrYq2W+TFPDAQQ8
otE0LUlmXFu2g23MckhnNEGxc7Vctp1LZZplq9/D/bKfYvS/JgfzMzuO2JYyYVgOwmxvMkAjKex8
Ws2zrezm3I94FOIpIZqpyNsauD/2ZivzjUDkKkn1ybT4hrmCrCPmcwbKWBhyfUodg+2ISnkLcATx
RfLCJaHFjto/4i4j88aRcVfhXCZzva3h0CnJe6ssBBtaviuK0nLZextWQVXD5uBMHXHrgMyDp57s
gcOwqU3zH94I/d9cfzC38rDGz/OdVQRUhrR1vY0j65dGD8bCiVe32IOcf86qWlzmkpx+bXC/o9Bt
UxscktnmaBfbYQcD9QOrK0mafleE9Y1bHpu0SQ4JttxeOPMui/v5TAuBeWhasQfQvCEWXmzjhbQ9
QsHOjocfqnGfFgztW2T+XVUl5+AqtZ0jmjI2QnfcZmBeTTKz2pkav2ytvZzN9NT1hYdThgbHYGR6
6NJZ6NjtYUp57kIx3oC6eRT94PpOXZ/BaLatg+qYOIY4BqI406RbbfFZQv1ShMHDVvxk9EtTXKXs
XZvkgLGs6dFc+QLTjRtO44My3+IxiQmjLp/ECAdopXWH6DW9y/I+9FrwEZXzI4OGRbRImQcwYyFR
1OED8w/dXJ2iYSjzLgyCjSNhwL3mjxwyPd2aYuo56U3YkNb/yki71aEGLFs7uJy6MlNIQefENqpv
Mi8ek6zzfOY3Erbc/KckKXayC3lPCSFO7Z5xxEhPoG1FbLxpCS8lhMY01psg6JxTjz0vzwZiw5rk
vzPUG2gq26quxp1plAyamVvsQuhCDULKphrzfWiEH431reiK5aXKjwvvKGfkaD1aljjESQmwWrEX
ubmJ1qtGE4KEd4dvDJ5o1Uz7NS8POeu9yOaeqCpEJnN6CvOEy71rRSttheluvr4bWsUUPrO2boDT
jgTk3jST516KN834KHewFQfYRLUoIz5zLxk+xAMWDa7pvD8wkdntNxsoF3Sr6X7EeLipMxkfPEus
qaW3yCuDXd+pw1+0XYdUU+5Gp1XF71qJMaYP7W3C+X+BsLEIJkb5PJasD1EK23B4rKvsGqipJa7O
20Y7TYC5rzYOdR77eTNGD001fyQPU+/8tDM+rnNVvFQd7BZz8D5jeOSHyAPRG2UzNjixypD5JVu4
WhTAeTarG4y0OZc3n5jCvqovHaP42GJf9hiFcZ6PXwNXUhltgw7LQnRO0+2g1q+fxIkzNGsfkYB4
PaHXZj90l0q+aKW6s7me3NV6uv768tdvFRcnSTXbjsRz6QMYTxE5YGrmeQiHeRUWvr6I//zV//ef
5agYm46L5+Jlzi7SCLdBORT+kJhqaxLdYbnoxUE3+snkSkjhJkmuBgpGk45+knSj//Wr6D9/9fXb
/+2ffX3Lf/2J/+1bHGfishC7/Q50L1D7uLY2SdtEV2Dqeh+KBRBVSV6NcvVlZwCETKMl2RdR8+KM
zq8QIPSVLM24D2SqNk6tL4WOUEdWeAqEZ8wCfJczYDPtCGJxVsJDVPl0xiMIzoxd+w61cBySO955
FFzV1mFaYwFENKbraNQbXPXOriAAssFRyqQSmcNlVLtxeuLe/HtCvv0BH8u2XwirNsHnp0ih7zmU
fq3dLaXJMte3s7uXdXd0HUh5lvgeJvBH5qANd8WIiiQSVknYQyN3QsR34ZeB9aFZOs6BhAhhf1ZW
8DiHgQIDhEbFENvoxx9WJcUliIkHdwxBpUIXImXD03MlSGSjGdqYHwccRZbUG7DqHJAD47XP/5it
lz+N4qMT82/E1Wi3mMFLSLoHUX0+EnuofNjVCVFkfDVLYznk6Y9p1TuHYORmP07lr2VO7jm7sA2a
7St+aHRpAiH7WWegCVgxuRFtIqHSfSz6Wx6QmjVuuIjsHQ/qZWzkkVs6RBVhNlvLin+2CBTUg8R0
YHhDThpIPxcGZIhuHGfAZXFHXne42kv+ofvxaYKntTHdmBNPDuakJNu3dagq0FFvg9dZXB/mC4GH
XhO6K/VzZoieMy83Omgc3SoX0Q4zzfowQWggaWf4taf6bdDLkcHwr9rlg9ut3QcEjw2/hIV7nonC
QyVXXXMBaWYxq96waPagl9lodnGeUkBQesU+mvJvy9w/QeJrGa9bw64ZKL42xKTgGQOi0TNQgtYF
6Zkwbklj5NTRAxnNKshPh5ae5zOEAbBSnmed9Yqrnr0S+k/+BS2ciXEQsa+GLgAygFfCK3kuRJhb
F0ctb1wUibZ4Yh+SpTpVQeNXVYrneyJIvT5+0VxtqZBQJvOBaTlK5kzzipu/qTR9dCf7ES789yh6
dQJcQNqsTGwJCMuI0rc+4bxjIT99/Yc8986WPCZjRHIGNXHo0AyGqJEnfBszgXq0WE8BI2lmHfid
YR3zyRtPdTQMpwHEue2aM0Mri6l6eUljl+XsISkSn7AZf++Apj9vVKjk1nADX9UU7Cych/G4cvtP
SaMHw0cTcRd0FLRYPQ7bueL4lqXTJonvtSveuskttrYXfG8rwLOJPHYZcOEie5/W6Gc8lSc1Bh82
/GCm2En/NJB3NBeTxHNEQbvLyMyxHSzP4IzaPngXdW8elJ0g7sfzR1pVMxN/9KghMdJ9kADx0mZk
PpVu/Rv+zbGJ0uTWY2TYmHC5aJQ7jikNJ0XEZKtfslelIb8YGed1rg97xUSK0bROrnmanEyaiA8g
hKL7pCOvOxWxSRMsqsvo3JWTB4k3bpg4Nh6SEGwm2UZXQYbp7H6XVpbeFct3Crr2c61uE1JOyMSx
wtRxaOfoW7beokZVgtNZ8C1oJg/MHZMdA7VnnaFzZH0Cc3mdOpSV9yMhfYCbqy/2oPZm31olhs5F
qvdanvawWFoI2XDrLcLwYYq6ZXIi3QacM2gKaB+iUDK3qpK3pKpskoww/ElT1D6gd3Yx+swWVj+K
g10h820S4gPuJVOHedpnhFe2MDNA+CfQrUw8M8x2xo/Biyff7qfxry9etWAbsdANqri5L8QwHAWT
CG1jCsrqc5EtiR90lskYofo2CPfcrQONry/Qp9kATANcvw5ep3SSG3IH1Ua5cb+3h+lXbpZqqz2s
znW/XDgylem6g6TdzrHC5yLnoEhyYiRHyqhF9iay0/plKQckwo7JYr+yw4UVvy4V35sTjuPgb/UX
CxrXkje/LLA0iKv8GRwAXKzWNY22xT+e1t12jJ1XgLKbmLfGyattZp5EzDT+po+qYoJXYTQj5/7W
rBPsUkM9Msf0F3ap6DzoyrzCpo12qncQA2PjFb9ivgTxIyZjoN4GqEtTpc5hbGXLrjkxBzCTclvp
ot8hx0WXxfgzo9dzk3Auso3l1esYaReLaH5ThQNm2B3CrTMKdhX7fewZFJsmZix31PE1deo79PPs
iCOj4FzW35NXPjdeUd4C5f6YWvspdKIFLm958dQ4/c7t+N57HOk7+WhyZtoLAH4mOBXuZE0FNlO7
Vyuat8nijochQcGfiQwsEUNUz6piWkG8D3t0m19z+6aicpsV5mPYOZLb0uju4Kj9CRRm1KQMjU3S
6GQfDBZ3wwLDlk0WZSeiMELzDn6ni4OPGgxyNGMDDMuloLQNi2gjFu9JrRZwr2z0pwAjVrWPnene
AIT1O1C16bnV+qDz+gWNisEVUesjHKIDzrjvbvLoTHH0XDQCGT12dzFDfT4ZrGyqTr5bWRNe3AA3
JSis/rAyDc9uiKkkLcunEo9cFYAtjHRLN6CsbyO2URqHh5+6I5avmffCtqsAWwKDdIubnPvuLoBV
Wc+i8JMYrPgQYeya6yokASMIRfE6ykhV51CjwVrzb8/O7oowOZaUov2x6uisIUqeuLyTbx15oiAW
uNdeC3FmKeyPDg6LJzJf3HPJNP12Q4oLjOq0cMKFCL/0lzByScz04rFxsWpPDWNFJeWd1ZfHuRzr
+yGyl0eIkpDkrQgJGLntXkvzW4ddGvtyW9yHdcp0lV7I/dCYmjW9Fx+ttcSAxiz1F5T4i0yccyf0
07cx6qr7Ik0qsAmx3OsKdfWv3yLkH9vOmbc2Z5XZWcZH3UXv0UzGK9dMePrKuiUaRJnt0TgZ1DDd
MqNeYyIe9Juo2waGq1jvpnRPTWGzTQPZnTvVviu1pHehuz7nQGdwjwvnrk6NF7cHUIcOUOy7CIyQ
XLdIAJYLZpkNBHc5OLilXcbBfcC4iSNrBTslxeSaLX4bucHDgB/AhhMXR3P6qJ9GSYHI4oKo1RRn
ni1vyih5EPt2xI5JeIMjseWgJVWEZkoW45ORF3qvA5jh/y3n+PhXMvBfCO89lnHRtf/2r+7aNPy3
wKBLntEiNmgpwoN/6y/towB6ehcnJ2m1hHiW1rofOtOPrc77xtN16NGm/BTWYbdBt9lLZ4ZBATRh
sxSEUjhKYWbP5jjD0ZK8Dq3mgJtnFizs2DhhX8np8JVUA4yV/R9RKDuLrC1B+2wXVu1JTnHizxzh
cQxkEsIPBd5Uygi4oPjwaTowERJM+iU6vC1WFXxkhT0Cq66TM3jlaxUs4f1/fdF50Z6ysH+GYcJc
y+GcNOCAM2clAfn1LeBnU9x6BfTonz+Nzt96hBl0OdoW6/8pbfNU/q0CdYwIRCwWZULdqH5VQyg+
+obmzNQGxUboRqJwDPH78k5HJJ4fWh9prpvsG25HWFsZzbkEke0b89f2qqAf41kgwOJA148Ru5/4
4BLG6dWzCS7wnFIShL8kfJzSRO547inZkvJnJprWxxwcfbOIIWK5iD5BCOIpmpb8VQAv3MG4Qzh1
IirmZRs8KNGf9TTXFyyhj51FTs9pAWYzd+Z81opX7TA//+fPk/23utz1CfJszRHQksRklfpbbWoB
Ba6M8AWceivYTUU+7CXUxWoEQyQTa+Yo6SZbHEfdZTCxskY0AvIeOI52H5+Rhx+CwoOVwIRCEbk/
fQXYEreD6xi63j5n3rj9RYElYfF9PS3zSz7FD3Cbpl2Q4mU0gvzDSJLhyRidCx6ef/7Y+Hv/8bPE
g5Pr/7ALQ3r+n+FbwER4fIcF27vMsjP2UuTTw1ja8WdUtUQgw7Lmo8QLwfTKOcDQAxhoxMYPXQv2
rpJDcJNVJyehg7TQDFuZnw4bIlPmS+OB5FRNjtTN22rTLiXmFSa2IBVU9t9+lbrRg7JsMMN9Aivc
SrufA0ukNOfiTXZBc9BHzD+TTyqXFH8J8Y/yXPURVPk5d5jGFZP5anbJB/yH+IXTTX+kWUifHNVb
twwj+AYvEkbMEfr5EhpvqD7yiahEuukTChCpxJ5hbnsCIqWNZTuTZ1CofHLExYoeGw1DoA6FfmLT
87GWgxuos+iu8mT0wGWWBSEgS9kkE9U3dfE2tNCNBoZdgdN9lv0MB1BiBbXcWwcB+neq3Hoj3M55
qtDyjxWFTr7mQr0zBEFSUFMlp6RBvtdTeQXn7f5maQWPNAYXKScCtTHlH12vw+ckcKCBCFc+ELMj
cWHkJ0KXMfsEGmR0YN9uDotBRIVOpaVqP4i9YRxvz3x2ye+OXndnJaRcHMjYoEKr90JJb+NhUsCL
Rd9H5ObQGpv56HZYMYfEUjirOlCHHDOioBQf//xdaP/jSuQqRbuQ7VkmOMy/f8IY8MSGTSb35CGY
nkysyzbS5r0a3rLBAjsVpFgiG7lHTLQumUjpcYjT8ISFnhu/HgF+rzPH2LR+5C46r8Ps7qhM5uQm
lYjAYmeQ9cQ7rJakQL+66pcOuGHX5tt8RoNsG723S5CMXRB9YGzDtIE6unXy5d7s+M5Mj+4pZ1b5
fzzsdZ/6n/sYbgpSb9J2lC1M8beFxXApnOstFZ0W6GCQ+62rNcfhVtL89BC6/SUvrPxUhMVzaXnY
5Aezf+ZGc6Uwkgtm0/aPrUPGclAQWmY3vDcAoa1ipY1NhsxyNeD+DvMB5+BqhFym74L038YGgTKE
SfLCh6jaeczE0qZ9kHbkW6V7Qo5OD9kUMJ9W8EgyK6cJyD22zL92C+Os/+MpEPIfX3qIBI7rUYQu
UB/F33qw1WBWJILr6DRY1XCds1Df9w1EpNx6l6rrvi2hjPw6jH8qB++GE1dvYwymQwHElMpEkMu9
6iNLr90gnrI5xcWcW/ZzDiGcfowM3TeeKENrhjcv/giwKTwO4/CjnkzzZNUzOTfDMV/tRO1wpKwg
soS8ylxeO0BchMx8Nyph5zF4uy5x82aEHSUyQZr4rdH0T57yAxC+zz2K0I6uterU9+VjVpnjFSTX
dDeF86deEbMxtr22glYeu/K1nRP3+lWLyXoJn4dCOmkJ3qagH274h+w7WAMPVg2hqQtz4iGjcd+T
KgJE6biUoy/VtWVUs+tm6/7LW8KafW4zrvwDPbPYQ+rlVrnipvuKXre6udl2p+8mDFG3nMtg5S04
jvFLHpm1XgzaatHrivioe5c0Ba28/eJdOrNmVDCaMUseQCbRp0dDduY26kJnPxoYUokphhUks0pV
+s5yWwPTEvaXCWvZAf3jl5o9E64z5UtEwIotJYDBY5aLK4oDsMeBepVK4yRuixCANNf3vQlZczdp
hflOGDS2WGnxaMb9Ccsp9r2Ye3mwIHa7VKdulmhMLni62400/p27M2tqnUuz9C9ShbakvSXdyrON
jTEzNwo4cDTPs359PyIrK7uyozu6bzuqggQOfIAta7/DWs9iaC5Dx9+IShCG0CbcCl4orqj/UiZ6
WojxufmSomTyNU9Iueb+XbfNhvAnRCg4I6n9OgyOZQ5JoY/pGxaWb5UaV3SbZ4Fk637IGI5aOEwd
hDleRdt1rdPO3ShbmptxYuASTSJhtQ6zKbNRW0yR/oTPvHhIwxF2oOI7Q19Rq8/OC0oxz7Tp+1CY
qrusm1jwlL72/H++swjD/V9vLbZhW0o4lrBImf+3EjkUGoMh0IA7tqnjajEREjrq+ysU3YY3zdZ3
TxN9gybqrwnNSjelbeXHIRQffW4v6BcGd1oMV6Jw3fEKfy88dC7HWha6T9J1on0NsmDb24PYm6Z6
bXPyUGGzn2UhYdaAcdm1Vd94cC/bi+trK1c6BQ3edQyT8Lqs+x4oSPFWEK+5iXJUvz7LeUc34p3T
t/ApiWcGkMg4ZbTzlFPITEATIX7o5dCtB6zSZ2llrM0LIdgMF5+szZlUO8W5AwmNup/rMVpwWEba
VitTRc02JKvKmwTWbULTX7PBsK9DEm1M3GaLT2+bhcdM65o/9tQcCIpfIbS8GsYX44t+r0GoRka9
nSkiyHkCD2A0A6l+cCg2syLChRvyZuj5KYFBEpCeQWw2VUAyeIzkhhaM1dwEoo0stF8fvCRaVzHW
S/1y3mdMbCDpD4Rlm6AoJ4LONeshn9FcUXibx1C62AFbu9pjnyd2IHDNDYidzJsrwlCAeu1mhEl3
6DBXQispNjB61SnKmAFr0knlgb5Fxr6I2hYlBOJq9C7yKcZ5w+TLyda9jxYzTgoyf52kukToQWaw
FRsrwIyHSjIO4uyPmyAMcGODiAXfOBk2XsXfK/b/VzoPdbROu/S/p/Psfoo6iP4bluc/v+c/sTyO
DkVHF65l6wbV5C97559YHvkfSnctQ7eJElA2dPh/YXk4Pv+J4dH/w6QLVq6U3BWlY/y/UHgM+7dp
/m/FiO0q/k/qSlgWW+DloP6fKDyuAXfJL6jBkIj+FHHFBdYxgq7+ItM4jprRYsNLnqOsutPNYDct
8bJO2HfHdBbn6TcaAiBL4JC3ko3E0qZLQK1j6MF+0OISoZq98WuXC2gJtG0G8YAU/OIMzcIfNpGp
kn5bT3q5plT6mcnF1ZXmnmKzj7ZpSLgMwjLy1ojRbSwW6GIkWndcQnbrsCLbktjddAngHSRRvIig
wo1JOi8lxEBWL8Yy3C0xlC1VyGupEaFLcDUEQ15uWsbapV5if/nOfkUWDXM+3zyk/XJ3SYxvML3B
Op5Z7Sf7UI/IW06MS15YH2IJGFYFNjKCSrZTrH9aacihgdyDU+WYkU6MOByFfUzKTElycQ9LOkqU
DUYjx+I5DCDxpCDuAmp6HIaPwAUfcBOGnuMylUfu9MclJdlY4pL1JTi5Bfbt9RXGZRnLG+Yrft3y
GdPScIdfh4HLfLCGHjIhJud5iWZOSwh/6OxQeQbdwAkWPmjEQVkkOjPdXkcSFXYWkIsy7yK84sMS
AR0uYdBM2D3+35iw6yr9ICkYqkzMax6rq06aNFsgBtnI39USNC2WyGnEfywzcbKtKgJmuprqGVwQ
kaRErk3tOKLvdr4JF7jUpFkbvb9uWWTpRD+RdS1n+ccl+zrN81fkhVwPahd08k9ioxPS2vKeeLK1
j9/HJkXbJ00bP9gqwnSIfZhRU4yIDWiuIjyie5g1GDpx5tyG1nrHSUJmRrEz8ea13TdwC49wgFcC
je4mg3DvnJRv1ZiYAMj9zhryv+mxKVqYYU3ct4lCbEkKd2wGgyHZ4QYZ4j5Z4hShm77CVGKSMl4U
GQNzRhTj4nCdsMCeBnfagNZy1+0SU+70zYGlJ5obEszlkjStT39Qbk0d9KSR7erGZNEhAksnt41H
PU0IV7ZFe25Kqzww+yX5eUjPpcP5A+pNbLMcUnYj6decYrrhEs2g7/jhudPjg5Ww60uBzCIy2HNj
yR4GNAEIuU9tND5hTkn3nOors4FDPwXSP0jXf5tbkrKciYhpdAppReqdQ1V8cozx3PcmiZsaKwTs
CuvZJu3KDJjxkdPBcR0amJo7EAQ8mZUPSbJhxbTROy5fdslPjdOFhzCspnXeDR9iNflBvknaylnF
FejyEPEL3vSPXAuQ8k/iOR5NwYZBbWsTvPQwz3exFt0VBdfuCCt/J/r5PeyJyAv7+i5nkrpt/HGl
tGFatZZ1XyQ4IO1hSLC4dXvfJ8Tc5y617ezmoXcifS++WQy7jDgCuV7Mp+RDo28sQgJlpkSd8nb5
o8vx6uTxsBVT32PbrvYBwPe9ppwd8GJ3N9Afr0E1OCsjHFg6JNTlYAvnJyodLqPwKyJBb1WO1SOF
c3KPlBo9nZsea1uWYAh7FE4jcb0xgRmkS7ACQApEH/OWaK64yJIcXoJI4NnKu1oGfxpgQzu/MF7I
+FL7YvEbh91SgwakPvOqQB1vEdPhNIOzzcjPmLKCrNqecXgbOMV6NOiMOhsqiWZ1p5QAibowVvP4
h2I2opNMUKzU8QbtTkYeUavvrVFVG7kAeQDm3A0Y1lESavw9QUJuQXLS7FOPz3abzQTyoFCthOo3
EK7YDPY2323E3m8ABs7IVdLD4KwT9dJapr1GIrLtK/RSjZFsxzasb0UgDvgLUcOVacM2TqEyVfYy
RIEIUIbVvarFvgnyZ/Kh/C2A2h0L3uIEQu1ghdEHByjp5LN/owhDwWCPDzrk+XA2XUDRY303WGgi
55mMTG1Gztzm5DPo4zmGGXEvHA4Ux/X/ZLHGz6+TtZPXIfzfLy0mqK9nYrJRspYr9gzPRhO/ZGS/
b5s8OmG0IM4tIt/K1Yd0k+kliKJgZSikyYxRVq6JCl1GPWqdPkcvKh13a0yskMeAzF2UVJDU9ZIl
67vmGMZ1IqE5nBBtuX3VsWF3Mpqy8T3Eh3QRNpaSCbGOG9ke0UEseGMnXEnhROvW0G5ybsCoBDqR
bNWNLPtu5apmeMMPPV+s2r71hcwxS/GritBHs2WzgcOVPiMJjebnQtOvDi3raUxQ7WPxzHY0husi
nkO40f34FpYCzQjYaKM2o+NUXvNiTjcEBIi9VvnNSUHthMaDj3lmFgpNuqG1Oxh+nnAnTVxQCcUl
jeVnB43skDkMq8y2fpcU4QvnU1+bE88fFt87hGfhPfGCFyMo500rgXk3svjirFGv+JqeJ+Mpbfvx
BL0JuIPhPvY5uYeGU78mc/qnN0FoEpJpr7mW9rMzo0Rbu4RkMRfK5K7W7W+8NqhclXqLQwMLcRlf
Blcvj4QGtHMPgcFFOGvhqAoaC+nGNJ9KNq4DGuC8XyIgUpBBId2j6SIJdAWYfofDOAXhc3Fi6xxm
dMrcqg0qkemiL3hwVDfak84LGolQ+x6jtN1alZ7viH9q17ozmTyw2DSsWcJ7TW19E9CLruzEJIIR
z8VGlggUM1Wz+49DQljbAxMD4zzWw04V2s7nqsJ0wRnYa2l0YWq7r/r6UM1LGhHHieHY6jRGPtXJ
+2+ITFKU77qbdhdjeTPp1acDclcQLFoW5ZpBKPgL5tJlxo5TWXW4MjATrnS/IZGbML1tXWQ8Mq4x
ruYyAyQo4o9E67mRqGI5l9LFjtSpVekir8F4VAMhVThpZu6Wuq7v+BvC16B+6cK/TfsxuW1B0mwD
79aungLbcG9xe3JDk9iG2s52RUEhYYQi2NQJ+/xhStt9CU0No/BuUjb5VDmTHTWapedTimDVunQY
C5jjjdrRyIqzsHAl1oswBhfeJ4CKbiXC5TlekHZV/BjV6ckPCPS18JZDw+DStPVSbFTJeJbmiqFL
RQZB4vheUvNg0DlzaM7Ga23k/aY1ZQtcReu2bctLxTIwPrXGqi3lgSgoXFpV/9ewcvTV+77Jwzfs
zWKnsshiGjdTYxWKJCe/J1Jd9uOGutLfRxZ1toGSadsZaMeTvPkTO2awN0tZ7g0SuIZsotW0PSZC
A+7qC3O06USunfOwXDLgqOXD2N8GAB+bak7qNZMapK4kR29IyDu6XGwrxGHq6Bo1B3Of3jpT4Zag
ut3WQXAebUp9Y/R3Q4nWtRPMDKakQAzl2NtyyvNrncdrnAIPOgPTa2bUTMdIWp9Fx0x0Np8cs3tK
yCBFWlOSliIQBbOtGffMTmxPugtiBOHphhwTc9Xyu+2UIgkWeyayFLv8IjYpOYHIxTYT8WUShMFm
UU+WuWHcu+ojQ/+6ZqeY7u2MQVLYjG8ELd1NmfEulwTUdgCbFfcJSDJiU9nyOSuy3uEEdrNYOX5u
bTCw2KhLs6NwxvsiywmymuwPmOcrUYKKmuf4Hqf/uhdIImQNLMzNDyOli5Yh64vcW5L3n9j6D1ro
x6tu8s9amaOqsfZV9VIJFx0ykRJ5t+uw2CeD8+UPxU+IekJG7y7Ipima9nNPu/HCQqRfFZ99JA9M
EndjYDIQdM/Upveabh18X616v70fx2Ffh6hEbAg9baKdTYqIziRzG8JuPTVbKMK7NnJWldbstBkT
MTiIVs0vcmRoU8TGGpcqClLXXYt53lumvJmY+z2EnV+Sxt0J2jvAWo98IavZPtzCAHlwMvXESdt6
UfTTU3izH21e/cbc1h2r5xB28xLnbbQOToMhWbzj4lyuS1m9LF9kgPp2pLtndHps4+FWWf6dk8lo
nVvisRD1qVkk6pFwCdSqOGlN95RO6qGYnCNX9t+OPVgQRKQpkyqzQKoJWVox7cZKFHnVbKH8LB/b
Ingd6ofAJR2hyp7a4CqJ0NGEs5nn4FSZ1o+yro2JyHD5gZXZ7EVP3+HOp5F/lz1JHLGVvlRWsl9+
Lg21l4jmPNic8dpEIK/1WE9gfXqRbwctNDbOqEgbG8rMs00fOY6/yQaytAlGXV4gZ+VmKwhFazVF
JzuKDuyQaIjBMU1lBEzUwIVSHALip71KBwM+Wy5zLIU6PDpnVtP+wVMfOY5EHeC+9Aj+21y8j03z
NtQNqa/bUVSfpEI+Aw9qkpvtC+NSauV2kuMf/LqH2flgU/nqh4hjCSHNO9RcSfPRWOMFlzb2gJlE
m3KHlnVfNsWXOenX3jDOqqZgQa7sKOzphj095qPzRIaxudMC480OGLNhoI9Zsmb9I6QQRMzlPQX9
xiHV3htMpD7C3sg8fZI9jK37suZwnX0AJpk5LbYQxk9w0hoCMQNgCdS3ZeIRE86rIW63hApqRnZt
fK4UVAKrWgdb1C47MWgx99lxcT3hgubl1LUnfNjuikAfCVwBsWa5vCCNa9UZRyVYsC8C6yI5hxMM
N3TJ5AvdIKrwYLTwhZzpCSTgnd1ER5V027g1MMnKy5C3C2v9Xq+m+xorGrZ8bd861aWyWcvRhqko
Yl8n7xgNvPbS9jSFz36QRGlCxsma6L1L9AeWlPa0BDDhGY6ldVNa99YkRLYSot33zQ8bnxOMuTPE
IGRC44W/9M7ilGYE7zHl/phs86JNzkVa1U8yPtUiwxmYMTUwjsH83OrNDmH4ivrOsxznuwwISTTF
1VXBM87uQwSi0c3cZWoNcwpWw1ht48znEeBMTbPsWo/OPiBGJ8gThzXk9N6H8e8tMydLvkmb90bT
b8oJP/V2rfxsH8vuD4HGG12Zj1nRnNCvf+nk/k1QV+u+eXIMMD/pvUvonI4TgTwO3IjZwbGihyJn
V1SF4Pebv0L6D6rzP7BWus74gabuJeAGB01yU7TqqU7VdxuCfJvhTfaZ9Qzi99ttta+gnY65jYnG
19cMm+9iAlDVQEZdBgAaU9NysQQyfi/i8rN1KN5CiwxPIhqy8E36T3lDLLyp17u6tw5jFZytojyB
s9BW44DkYJa87KesIfTSCTwx/TUGXnJ2pb/mC0ggkUsFTKS3Ld5Y9D1nidw0mnsZKSbyUr4tlgzu
aaug7C9dYm7K9B33ySeeFWIHk8euCBdz1d0EEwGrUL7rtNHTEDYBZ3nkhgGnRBOgKMaNW+ZHTY1X
lZDFl4W7xqz2ejvtYhoLMxYekVaPwFwPsSV2gTGdO8mlDWhddtcRe0Y+8yvOnh3TEhnaclvc29D5
wqRihqA1J836WOgOBuRhqhGGYyxKogENcPQSVaUDJ6hrQcmF3zWBmlVvsWzE8ErDu5YMpT3Syk5V
2u+FQz6x1SW3irtrRvwpwlNjNWnID9P4pQzrGJOvK8jpQzToDw9TTpYUUqOnmmNzsVmcp9o4Vrq5
LYSN0JCresL7gWJ0W0/hoRDq0roPZVw9JJK0AFBU7yS+be24pmmbr7NleUbiQLHSb4PL0MmstpGq
X92xeKjQVzD4yulMrQl1LtpIMu5iT2MOD8+EidxMR8yNg+kE4PDeG0t0gOS3fYhCPUDTmBEPgOG6
z9rswNZoJ9rhPl/w+DKD3435OKE1Gqu1TNDxF8+5Kk+oU+865KgTRP64AWk2zU9xJh6tkj1bNZ3L
GfPtAF7CM8kO97KYlqiQZI1ghVwKvcqfdwVtIOo/jGGeYtdikBHCOAcFwwpp012VtW+hCeqGvLTR
uklzuNZ2/hZm91qUn2KLE5fuT4fLMQ1kx0K96Mw3gfCtKKxTwzVi6or1rM/Gvn7T+/gJ9Ult7QLu
Ef1onxk9XuZoedkXzQs2xE0dNR+OCs4UwFRaA1sOuc579SBreJbLfyvXp7uQKUU+4dFtI+3BwCRm
F9910G1i8/fCJ2B8T+HEs0IOyiCtH8SWpBx3fxv0cDl0s2SGFOZOr4kYHtDX7ToOCpHjfIZsp1c/
QaJgSBiYy+T8Wlc5aZHzJkXA3pn9VSmbx00rCVsGbgP7b2WP493yfFVd8d6r/sU12o+sSS8tW+ky
TXddQcx1eTPKOGOBxExNTWhvp+/UCv5GceK1evrp24sPuYZX7ZrdzU9oha05jiCtG8NSI64EtqMw
56tRtG4gP1DRm/59oNmP+eCDrmyPTow4Oh4rtPNIIdv6cfaJhJmEB92Fg5S8LGNscOTl6V5EiJt5
TJqAvFTZDSgvS8aTNdJtPoGSs9oyUFmCbLuzLwZ94+ZIQ2nQH7EEQkC9p3OlYErRcNvTQzofgLQ/
EvLG7aqf32pAlZ6NZZFcoY1U+b2uqXfSaxJvbPv1ZGbfSTMdx+4nqNDP1v1L2uO5M1OIMdWE7ht1
IcMe5qboiH9x46faZ67QOTmoW7p6dJPu2lLGpUOXK9q+uBZNfy64lo+ppEEH1r+yo945WkQFaVmk
n5k6U9UV02ao1N6emW4XBB0XMfWR6Th/0zZnBoacEm5hv+k0X7+buX8qQWUk82ZrmaF7bS2duZ3L
ra6Bp8uS1ZjhfgU+tkYElB0IXu5q04EOwIPQg3GVzhlhhmiaR9hr9YZI1BAdBxIthcShCYMnOoKv
ObSSbdXEOCx7RuYBQccsqQ2Mv3CqUPEiOKusp1i5V19Uxm6wzCvunPuGyAXPNbUX9v6SpzF4mjVI
IH6OmcomS6xdfHJjp0FnqSw40slilSZ8JTUEdXPuArKBHmSTYakEkPFkaIgCSvHETvarAaN2G+Xj
oebcqi31JhfcZkOrR1Y7ftM6gLBT3aSmd0TLxu3a6Poa5BgJqYGO3rKhn3IMCFNZWbPSg3cHOYFH
KJq2jNnbC/JL2127YXWolyScIv3DkuGzHi5WN6+wJzzXJXj4PHL2uc1TSJq2jgN7CW+kQybZW6o7
IFNUQssOh2QOvtYl5U2H9miHxDsFRfwZlhmvYNy0UphITzAvstsUchVnFdEE2NcDbJ+tX0x38dTZ
PBuYqN0GhTDGhA85UJ4GEWl2GuTaXQirsRu5lNBOGl6BKJUaCtWAHPEJ9SojTCF5hOrxE/fzvkRp
uXUVv15NZmaZqmtYj3/BXXHcvZKdRwdQzLi9n7XYeilCdMuR1B6b5UrGtQtXx0EvNAmr8NLCwePs
oA8NFMONXJ/Ru2zJlDPI8h2k53M8ZV24plPFQrMETeLlNp9GUbyEpMRa13ouT3aZ34PT3ySCSxaS
NBQPf3ifhPM9WzvlZHuVom8uNH+i+j/MRfqDvB5nMU4m4fIIoiX3kjF/KQcZeJqcDp1hnXD/fXHE
nfVhGldCp8O16gF3Q1OfUZZSgv8RRPpY19kpvwDarjtHq9YMlrks0E0nfnOjv8Ym0ZI/ZS+jw1LM
nhsSCCXM7xTkJ48PcJhSMzcRRYLcY9/f5Jm91kNtZ4GEaXkKMl7AGX6fkaWDpeGwHu0n+DbvfoNc
AVbAXCYHiNcHgkif/Ugxj9PEgSObTMcqugwODmQWhtjFQbcO4zdtFaurLv3Ex7xOCkJ6hlRkCI/y
d5AaBwcGEfTp2xBH3/qQrYKpesSR9mXU0zn2E2qtfPyjj3KfOMOLGdGU2PaG6dCzPnD6uPUfrXg1
eys8+Jy8TQsA1eKVzEha81oGdluuRoQrzGWlJxy6iwoBj+RUhGe8oLa0LzvQj+CwbhJbO0MQFJzj
hSXXq2Ja6M1q/AnD+iFi6jc4N3Yo60r3ofLUEcdF/RiM6ZMBuR4ANZVH+FB06Um2fgmyRT8wYe7p
EqOKQzzLAZu0q1JTx6nAKp2oGjRi/o3GcZ+MoDscbGCYyGp3AEeujHPVp58B9f3K8uXDkAy7ESpI
oOPJ1cVhVMNPqpJ36bdvuo6iCEXSJsxSMO+rRMXfU/4TsK+XOXWj1TJOt+XJzsRZc9XGMDWPLK3A
G6fuUgt8LYTR70nJ/EQfOnpAJHRPYCYo9RiSRO8A+Q1Xll1+ElLJnVGfqWNSLrp5XC7OczAgIyQl
8OTqgninsvwhTxjfDHGes3GxivAhau13t3effZXuZpmSbFxEpacPFCM1IGctuzqaBXWxbvG3sFKM
+131HGTjfWz3GCvqcK/mdMkiLX5AhhzEmF9J38XM17KVhc5it3CpmCqabClQ/ViqCde+Dg/q9w0o
Whyi//Whtnz4b5/7tw//7dt+v+Mf/4Go2SWTyeopW9Ka1SNOZpDZgGm8uoI36ossP7qLdzVnV8CK
eb7li7kVWRTutv9ib/1++H/7ufHXX+szFrGHKAGvCjZrCme1RhYAF2Rx6v5ycH7f/H7o2lh47fm5
/vX0xou9N/11+jqL6VeGmeHpfpnOxEBitdWWX9caiaTa/L4LLB295e+7cytArDrj1ncibspuNmbH
3zda5P/zvcbnYvXV3kxdjDdldXAwk5O+vvya/3g3WX7K78fl1C4DO9+zyxr+RCXr469FHppLffx9
8/u53/d+/8F2AngO//rnZvlCG7jkivMC+qblEEnx+89l/mKNfctGE9wSGzTQdZbBwaYPKAwSyJys
Uyu4aLz3rze/n8u0CppU94XS5wol8TtN9RIGaLHG1JPcOQHjONIlv2bWNxfCjHHjtQScRQOxjtY+
cVFwZQzfUn3xbjXMqozhJ8EPQ5fKG4e+J22K6lQKVKiuq22mmdukKcmazPB7rpJE+Nhf8ntwHdOx
tqCJ1Do316m/JPVYbmxpjytgWO+jLAne5RCkW/aKUb7q/QSvkiYAL1JxsVGyIkvqp81ckJEbAFJM
k786/jZzdKyj2yFdcsb5Bjw+AZPmt6ewCI76VH3VcVjt+9xP6K1xOg/5panK7tJaxDn4ozqxZSg8
hvObQvYHSBE+7nvBjzEIq9USnswiy+JtwOaSmhRNXuBozaWYsrXKCO+zUkM/YMt8MAfRXHpZn0WB
amQuFpoveZrU4d4zWZ7pWSd6NMhb89IbpnmZ2oBXvzkefQ3dtln+tTPkWnxLdyGbfZ3l1rmOIrXj
wr5G7egcbGH6wOuAiZQkumvjh8BzunJK46cx2gyCKfX7zPIF2mBr87+xM/pMCyYe1cRl/BtCkhjc
5nMYEYoNZoHOtplzdJ9/i04iz6xn0kyZLsa9nmxaxbMiG/hcpo7POEmy/BLadnaBHsR2aTzLOajX
IY7SlWLchldt3PYCiw79uX0GZWmfmZEegii/GUFlM8qqpjuFAkv/C0dlNbNi81TlQkPHGblmkteu
0efj2HOzeY05l5LRYN4vStpNDKIXMbIQzt3pLlp+E3ZPGts5yhuhg3jxbafbjUvMadGN0GXKrOYk
ctNL0htvnHf6njHdEwXIRl+eRDZKKE1YqGTs5PiqMOfKSipwa7+f+8c///4L8YTheuwKHpjTHO3z
0sRHOWSvput8d2q+KzLiPoO4eFy8g7FVX3yCv2PNfx7HVaONn6oyf/Qufpqy4JxkuLfN6jSM4ilC
+Oq1lngpTPCHmlt+2KCnmdAxlUXdOsw92mjsKJam38mWSlGo4a5gAbPX7FVVpccSyn2TU+fF1bYL
U0bPZg1lI4i9SO/lqkBYbhXGvk/aZp3qBvhxv9m4IamTyqdOJXryVgUpbvkoXDh7i71Q9E8uZ5U2
Og8DTBuGDdO1Eg1keONIe+uZY0EJ1sqXwR9wRibvWHkoU2k8ddVcRYZ0RtTHFIpaRVkCp9+XuEiH
uCH2zizvgWTBt0Vvse5dg11KEj2W6JxTxP5eb1ckxOdJ6zH8/jNUFGF2pn90JenYduZucGuA5AFY
4YAy8mfzr6S38ypBkpYMxpsfcXRMOIzxrjYrQsEw5199ohhRZUZbzSjG05DMzmrM+rdOmTdrvs0h
l01YB9dOM9I7sJyQ9Ua4X5gmyp7wzihaXCAXHZMoN0JSyeeK4Opee/VLNq8Yf9jtJsW+lvOn7/Ny
Svr65gikw/FNygsa/ycXbaRHhPnzRLq5Npl3VSVgEkr1AHbnULbxH0tchx5QfuSwsyic9oNggC0R
LNN2AplPLfCTl4V7IHJSu2pjaK/LjpWabhgnQdIigI/9HPgJfLwQWIQd38+zju904GFIp90ojTs9
pqJsjEPHImyEkuc1LQbfIi9XYnR4QmlyzEVxaRYkS5Zkd4TRcC6Ck00VB0Rcx3iakSDGgMJYmVn1
g+T8yybw0OvYVeqdyUwydh8JyR73IZQ+r86lOFXBZx8K47WTDFxkc8xsG+JRhwWEjPNXoYEQU+xx
UaBYdfWdAtIJCwhwJQ4+wX3f1gsKxPQKG7zsjZ7OOEArpkWCdHQCWrD8I3lOVtg4qWKb+biUko2p
n3BzJ4wpImKNauJT65FJRDQ1n7ED/jQgftXzJW0ZaQle8O00Kj/ZeY5UjebHA4le3I+MEzxjcva4
0qo93W5+q5vyGcXUV2/FP3H3bVpSbntj8tcAmvfcd61rxoOVSYZ6uYFcj46ffcD47JQES6XuBF/C
b9vtpy7zblsxXm6VBbIBgfWqbcd7EY7dplIsHysfXWCSmPJOfqLanreSjpKn+74MhHz3pfipwvle
RZlxyBVWjhiiZ86G3qtDROjI2Hlt4xb0kNkfRoYe4VSCPkF/iM4YWGZolmCaQwt8vt+MWJO5ulRQ
PaS0nhvNqDl+ffYztQ34XGv+GH2+C7R0ftLm+MAdKQS5SSJrgask0AXQYmpmI4PUh7anX9ldtQ+J
OfH8NP8ZtWSAuwvVzOXOxkhXnWOJRKcAO+lYZPdCj+OOy2SsqYF8LNovtO0b26g/ukl3d6qsHxjL
unvTEfcRS6lahrc08QECsqnYgPm6sbPeMxlyLoENdbNpS/0Qh+UMQ7bL9sT4tRtHohEu0gJ29GJc
N7u/BDu8QFfq+W+ro1TGXedP8Uva3ZMS9B2M/VOF9oBCrV73g+5val/fdbF/ZcribIlyYvrcAnG2
MmvXUxtDVBVftTYOXiaWbqFSPwUTYPAL9rAZYZYA+vnWWzSZfYefLUn0P36l8ScAY7Zyy/GiFo1j
ljKe8GmpI9BS2yo/JPxlq7olmHuCGHbSgp+8sZHXOYm5ZjFmnCLO3W1C6DDEEc0hJUd3zlOKo3qw
gMjMvrUpsijZ69KGSdKa2l63G4LjnQqeBGFPWHmZ1RCkQAlzNhYUchz0F6YvyM87dDr6UPsbonG+
fgEdMGCV18CNWvdzmaIeh/VHlhG/faIR2JYUASnYxeuIefz0j88sn57rpQsIn8jPm2GmdTA+FqCG
qiuOKpyl47arq9d/fIjmZFdbYthP/gDoBAy0Ey7F3xSwsUjCJbYCTSFD5D35wJtJhv4xShcO+O+7
c83AOUvhg5q5eMlnu2VzyJf8vrF7MLtx3r3xUbvXBywSoZ6emgBpRLi8Fzm0Lm1mHibmqbwE84Ne
zvmpbJpiHWm1S6jTTGvfKrI5DFuVG6ObLM8m/Ahc4PwxZWHObavKT9zcT2FukyhXGnclf/2JiLn8
VGkkYYRSe/39VIJ9Y4WyBJZFK63kMBCUcKg0CDWN4e6BVW5RMzeIznkDp3xxGkDzsN1uT7a8hsOQ
gA1/4VoOqSXxakGtI/iOURVMM0KEdwHPOHpAcO9OzhdA5hqIMAlKgoe64oS2BAYGt0Cu6+xLBLXG
0ZUAtXAuxCixXMxAq1oVTv9ET5oTckd93WEf9LKIy0fqKPGiYIxOZlBE/I7xH9pWrgdUpKeB9mSV
jywucPp7qRgZmCib9RQcoBOzhRKfTYeiozR2wjThds1uUp36Uq+AavEoEwNfnYxxcMhKCe7amOqo
y4L6lEuS5YjfWO4uAYuQ30/a4Cy4pBiCR8QllLpdb5wcwIsNrRnSOrOd3x9I5owNi6YAqH3C9Vme
gpGFAXCIc4WF+VDjRvr93WPGT6ff99qIs7X7H9ydV4+zXJa2fxEtkgmnZJxDOZRPrIqYZLIB//q5
qH6lHo30fdKcjlpy+62ngm02e6+17pRQRDVjvXnc8nhXP7nTpPpLjsRXaIL5ZnJc+8VTD9tCHDyx
6hd3FdeCqqSeQeK2aXNeQCwOFxkI3qmMelk+GkTG4lObju1rpTEBa6pZCiOFcm6UtQ8+aO+FbAgx
fVM6GBoU8IQiYQZTCkcJ5pMRjq4RiVt9P0CV6J24FrFY2+ED3FPrjXh7xXftqjybU5JDhBbExstL
KJfP14NV2zAw15Pk9/+2ikGlKfr/qRjC74978d+jhZGKTz/xj4ZBkqR/ifjOKGiMQIc0FeX0PxoG
qpF/0aZJM1U2NUNHTPBPsLBq/gvWlynqBuGynGASyqV/FA2q9C/TRAkoyspsZs508X8VLKxL/zNY
mK1cVERelznJ3Mky/h/aZjrrqpvpN20tjckzSB+F3d/jiDHrS8bXNs5oVxD2t/O/hzJuiWSN7uD5
GKhnUjwZBk5P/x6SBjZTk0D87aapxd/Da/IfH6aHv//EmAljSQxEvayX40CpBXrv6aGj4J3HivzP
f/77awIGz9GNmzmNQBvSybc6nh7+nsnEqWLpVRskaum3ioK0Lucl1o3Me6anJAlAPnnquq0W51el
1dZdwBiwmnZwfQarvUCKoEKuNdtqjdERfNV7DmHc4ChsdGAzS50mJJoZ9V5r5Ks7StjHMICHmLTy
Stuxxz00LMZMPWzG9NN8aDRKkNtwh1Y7wMj7k8wVSfIqudkKM75UT37WqqBzYkdVuR8j5ekJiL9x
WDSO3Uh+ArEGMUyYUJFfIMgN5KDZDOfY4WXmqC+mp03d8FRm/DJXpMHBjaEO/l6nUGrF/O8ZIfd6
CI22mvS+fw8S6XO+2Meb4dkUQVyPQTR54mMFXE1D1Sq6xcEEPZKx+vQkjQy/jyROF3cIY2Lb6KFc
EngP+y7EiwfHYX0I1Ug95HlcORDKsIqqHnO2R7xzekW1KWuM/2Z1p0wTvWiyx/579vcwjq/HHCeh
ZIfjfOel0/Tt7+HPRO/v2Z+n3t8z2ZC1IMO635wGh3+v/O9B/5sjTg/CC9/0IVeZVD8zYgan19Pi
B+BFqY+VdnYgNGQKGbR10IQosaudspTQdIJQH+UZGdX28F2LDrA4hLeiBeH12idaMA+nacIOvZuP
4a2dY044frRtUAmHSp7iIvc8MzvfVOz8NBmGyE6DzEVEZ4uarfFu2qLRF6m0qljyl/RXckBQzsXq
HmN17RLk06ThE/yE3qh5bZQB0Py7mHkGKDZMsBofX2y5SijJBM0+rd6uFkNvY0nMAcbZFozP8PUp
HonABLZSoRDtwQf1p2XiechsAl2bGAKhglibsNiwXiTBWMWdEtrfnNA97SfZMpKF9CbDlofpcAcd
tR6Hx0FJPO2kYSxEL4LXI+FQNK8qEBSmFfOMmIzJwHPykg6AqTJmlNARBqvS7Tpal+Zn+Z27kAue
m+dbvNNO5LuYkdsu2wNqAT4JaMiIb/ClqWy8V1J5NU4UHCteFDtc0po9Xy/f0T64H2mYWOVCWOfI
zCGHvgNjg+tmTBueFjgATPkE/ypQDptOTp03OFU//THeQrF8gGH9dJrV119kgel0bMyK0rAgO+OL
RIa0BeEmpMFqZXJ9UEfa4gduSHj/V5nbrAfSvVV7kK1IJtzD6vbKsHhs5aNyzhm8z9hDLKhhuGbj
iwnNKrLLAwFc4bMmKM9VqG+x7ePexAo/gJ4IPoJFuJiD37jZQVvSSLbnx6d+fJwI3N0kvTUFqnYL
s343Y0sP4NLgOG929uvmMy/piPxhR3p+kfyNuMzwiQ8abXE7Vk7eEsHuGG/KUrjgFcubYdmqH+rP
8AaOQ+k7L8MW6AibY5o0aMwOkREIMLkdbn7ylQOSKACxTr6SFXaKQD0huWCYFFndLi0Oz2V1Grby
FZSuvoDk4CvOYnsujZLpmUVPlMEUs+m4zcZlQc0yTwY/zVgJCyKgDM2OrvXCjUMRetMbXI+YK2GT
Uge4yhxDctudio/hL27j6AksGaNGV7fTufZrflH/L5of9VuZzz7ib3PHvjM2rnbANqy0UOHkr+MN
ttjTkjFXLRbltoEh0trSmXFQZZtz5nSAZOh/1M0juIWI5h9UqeiMQXGs5kP+yAu3yAKD9ZCT0+Pe
v6vG62EKO9/PFQD/cwUhSTurSxR8oGPPFUmyrkygN+xtR6dTvcQYzrrZqi9tGJAIiJz6bfJbpsVi
z4ATFBi/j5c3nvC4eTDGaC+N8s7ecRstAyN+7VsFKtP3s7vLk5o5Syh/jC+7mDM14ughreVtIKXj
5dbvMPmgG34TtKqRsGJBG9hLd/zc3OYDro0nfRY/Jlso7Ev8STwqvSdbVG0nl/E4WyKlZlvs/chV
w575AuRme3aM319kA3uFz27ZX5+odsNym7SwQa365nMt7w15lRjmh+XbbY4n1QMv3q3wBW+Z69sL
Lpeee+/xhg0of1COseGyhmV3ur1CeDriNPrDNsEzeB+FJdYWUQUCHgO4EWJtyEHHviPNszfotU9o
PYIbfTB7uSM9qN07puOAJEmQ3lxtx+29y1fJ5z2xza9o397mM4x02ECUHwOZjDyz7hDuhkvxPCYV
CX2+eQDrHQSPX3MjCKuDmrXUhWszPigLPLKG6i/p0F5uK5N50LjFuIrIlOiEzj4vTjON4V0dFLWF
11qR+610GktbFHfNsNHF33vH23eiu83mEefuTUWw5ubZT44DIOoHKGq74VIi6YS2SVdxeB2I6JOb
n4lZzN2LykvWPYVbCD9lEr6SR0k4+5bfoUamJQ4uNEw2Cx1bCjgw5F6TV0mHY3JlnOx2vTOQRbuI
rBBx2W8W8j9oKt5tcHlj7P+iT202v39FDBqsNygSuyi7pOoKLSYvt7Vfqz60b5d6PmU9cfQtxMpD
mFA8giH6empLZjJpHhKoE3ckXnnYarxETy5c6b4likWIXQR3z97n5QEBN6MT56FUrFIkRHDDLeiw
rTN1idaRScRA88w25qjNTsfgUSoX6bs5V+bJXluMgbpWNq/N7WjMWdE4eC+Ei966FVtMChCP0PXC
S2CCWzdwvJy75D2UddlkTpa40i1AIfmQDzIMnNlcwrtwn7n9Gyl1juLBkM9CuMn4gj2g9bXrdEDl
tGI2Py4Ak70THTlXkOzJ+5eK17EcDBPKi3ELTGTbqCm/oMdGIpbsC22Pd1XcLGimKxj40OgeiK4o
IiGp4vUWJImPvQ+jZ7ny++SNRLVutpKwylQdI1tpN5vvl4mVyHboffDVmhLaWV17NqLj9KuY/Wzu
sIypbi0zRE5MGttR2KqVL2lMksExgB4hDFrJT5xi/WTzFC3RY/QxcGCWQ1hWjxKtc1LNh6TIlLWq
4J8tzPSk94GMF9cDiy0r/lLP5cp8zw3rseOrqDZvi/tiQFhMpWEb56p0eEl7mVbXGpeDb3yqZ+Qn
y2w/Ng5DyMpufwXdqddIENEd+m3nPH1MQH3FfVzbneA/dy832grSvAubTb9Q3qtgh1HE46e+DmuA
H2NDCAf/T65p8ECe49w7J+lXuZNeRBg9bzVpGsgQFnxGzE8x7YWTEB+exHbDBaRcxRiyD6GQPNOT
smXKX0d2JzOAcHrGvL74ab6L5w4ucu/WR8TPjOi8DA30YVxQK/EqfGr22eh3mi/erWxOt4y9505d
ZLvx3J/rI58/fywm2h3tr0USW24zJLeLsHnr35ibsGJL51XCHbJf2fox10/S8fVzH1wiPPPHCgh5
ThvQl07LPSi70Ve3LT9UryYgaZqnsoYcgrvSm6UDxO+7MDoIb/o3C4fEg6PYYrpiz07EdTD6JYeb
JkITz8br0FKU8Eo+Jvz6hPwPMgCO6DUqFuTAhT85xy90xYMAnqYeiuplbbNIRZz04dk+rsmuxd3l
5jWdmwUYoRadK6Z77Pa6p6+hv87RzDBN9pQP7KkKxZI+3KbaFN+c0yZQSO4ppxqUwsc32BX8dt21
IVpK+Xakq6o27VH8zDEMuhgexFVcMWFqgfY1zQq2OsHjeU91u33u630tr8ije+6VwjfTMH2PiT1G
v72otqOMY7NXHdIv3nyluP2GP4C2KyK2Ip5XW/lpA52Q3SDw89hUiI4QzztcqjbQvvnWAhBACh57
tQ0zEj0ymJMQeCwSBIiRW6eb25lX1EF4fcX2I9o8yU9/ODDsaZvM3xnl+SSGskuVWHe/jg96+Tnk
Qfc9JWASmwnqTAgr+nSPakLa9CGfOR7pxCi9mGgCwU7oAZpIq1ZeeMvXDXKJaQaq9Ii+yy6E82DM
/x70+8OcT0R/w6ivN4WwGjKbQHe77p9nf1/7e4iw85+bokqFYUBdy1q45iW6MaW9JU4NE9MaQPuo
9mmXkfThMP73rJfILfh7lpMjBQQ6/UumNnCdsudiMMUYvdD0I8NMaR/B//On1RJ17UzrqSNngZ6g
nkmFS1VHT1d+UCnOGrRwQkGf2U1/UDZoj5mwr1MTxkcuwVF/okRTX6PT3B713HxUHPt/TxX8J+dj
hv2GvNXYbqdMq3P0U/zEMnNgW1zRouEQlto4O7W1P6v9PLKBTOFmYVU38Fe5kx9Tl9L/IG9b1ARL
hE99bpTW41OTLGNJx0NUG3AbnYRqie8zTgob9nCBDjxxwCtpMFdPEVKATYaiqfn8UlVbdyvSW2z5
oB2U1SgxP1sIJOpNUiiGtm7+8ziPW8FtqUXN3OJvUH+eQe9uy7sdrbp3+Z0G6bXg3a8ThniWYLeB
Zpm78e50nvreraorXWfUuwyL7y8nhtRjQHW2SDB/niv0Tu/QC7bSVTu0n8LoRD/4uvBBq++Fr5NN
kTpce+KsspkLqij/PL+TLU1qme1nn4Yz28G6g/GX3vezNaPH4fPhkf5DkjMhwct2CQf8xV34K8DU
vaTB+HP3pCvuVP27vmN2zUcHn3GdfFMU0+n1RJi8Nz/FtSJZsrETBE26Ly348FBg0O/wY7gKkb5C
7Saf6gP+BOBe99JhSIhr5qfM+bdD5QpOTD28gg+IpbRz97jcZWuN6HitRzDbtfNo1cNkXI8SoyL3
oVuwCCG/it89lD8MqHEx27RJMCz4awBwCJax0h6RG9EmKdZrXznN5eaVNxuNJDwBCzsF8tGT0eq9
aMmqxNb88ZmQOta7z/Odj7Pnoxbcr8Ee2MfiJXH1NuyvUAtfhPusbrDu3caL50qAxYxCV++3nzKX
4JvfWik4GtuPAPFlY5uk4ljCob27OT8f8IW9sK9AUlZqCTDD+b6nf1YWzFGkhcTGckAzRyi2hEzF
KXo3MbiuWHnoexHLBoQKMJ6+yyA71zc6fGoqXBosYNaMg/yI8Ely1Hm0UN1oBw0GVXvvVwS0MpLD
VZUhDKHkvEdb8dE3stmaKzFEWj4E3THZkMKon6s5aDes201xvR+Y3yuFM37rtrK7PV09saPjZEfe
21wX031+AgcqXOUzgcLiVotd+Ru/BsIvJZz2WcHA9FB4KKkPclgHw5mrQYqrV25uDITeZdVKj+hD
8xXdSzcVgUF8Jb/FpBEgTbUjsFAJpT3F+a4kLg0HfZ0cLycjVHBmQ+yDZDlpvAJVYt5ltQSNwG1X
9x3jJw7OnIQq3Nh3ExR0mNQkH/qKdiA3fgfVVoTVDIogvfsXxR/tqeaX4TQsk6CVA266MzoUuPpM
DJgRwNI9ib9IyJ9L+kgyVPvra3l7fkDQgcQQc040vAhfq2zooTRDCAm7j9knDmMY/jD0YDqZeLrs
3qLDJO86e+JpCEuUIj7KX1EKBjyvRQe1+0OxBu5x5mDnxzs25dHL7wAzRQfF6fApwadZgAZN85bG
bq7TKroaP0wRMNw4sDCw+eQ2ZADEBe92TAWEC8337JNFcseLwhoEu7pihzz7bMZdDv0k8TIGEpfu
hy3u/l5CHU+dIqNWWzy3zRpeu47a81zKQVKzSfK6GE6E2q7XHKZcyba/osRmlKFFNnOscXZGZCjo
1qNyxR9syJrriPKWD61fIex6cXxjwIe1zW/D/CvzkCPkV9A/+I8E4TL2ieJ5vzJpprGM+ySRB42L
ulLI/Ti9nM5PNjrBARjNnvOruR9n65yEWnK8JTvLdln6dmNnOkfYFyIVq/0IV9hhGrNMeBspIDfO
XoZD0fImePKBHEWwyT3u6FPjwNCBOUHFDHX5Oj+3xfwZ3A6jg70V3/DaMdayh5ZQB7v+TndTVKly
0GccnKuXAlzs4eKPw5UJQqJZmNkcMSfYwfLMgwoi8jHfwXOoVmV/YurFSXSbbe8mpYLLkVN/6q6+
ZoIGxnXm3m1FC+nLRtuOW9KJNYT27ErLhmKhsLQ5ciaH1TT9uh2yDK5j1YfjcdopUP4fuPLccsIZ
2MvYTTR5dliDm/GTU6NBDpWw3aCb79h5F8UxXfVb/YrHtkl4iSP+DATRcMthRPHZzZxU8cR7MOLb
VXoGk9DYG7CppIyAzk8VQ/hGSb0YFsLP3+fNhVFdcfdkEzDeHRLJ7q1Pdt5sQZ9NXPKmKb2ZhP+8
zeZj6kgs5vciyAu7ll2J5lNtnGqEL4dvtG38cNQavU1wt5BdtGTBCcUuysKCIYKDXQp76a3fyz8t
l/nA7aZpNlZhjMSZ3SWCI8sePs8krPIHVRWxuGVyvnKj4MmOVmINK47eH4C547a2Hh+YfZUgAZeG
xXgZr/2KO40NG9J6glcB6gtplSVHcbZA4JCFJNWTzAgUy3IqQjpUPisBKYDs9cROB9y1gn1LfBVR
5bTRK/S3vHY+b/XQ9AH3hVYsp3TuhXKdDa7+wOzALV9h1dmp4VeDZ0zZg5bxHbu0xx6YHWL9NEfr
8KaNrl4HWG7iqVN3tohxS1gepvfMzlK5zDpZjhZL7M5/BLNPLEkYfnLBb8/VvQwifYtv89hOsVNu
xLGdToWRcLPjwobsmckuKPi0UPDjMb022+GohNcSCdmkwcO/dfEzV25Eh3rmmu3X6l3t9GTXoobC
NdQkxtXuf6TmYBpe86S7XItHDkWGgh1d0nexa6Kw8BMvnm25KMpZPUa76Kh+k5mmr5+LJ9TVM+Ro
9LhWFJj4bjD7daSvZBstGtINixAxOfeoygFbWsi8iE7SLPGIR/pAHAlL4tz/UHvh39ICDtktUx/y
EOx6I32OT5fB5OuTVE8OnWLXvs1Q/5xgOPcO/L/brmEjmcbRKd1iESal4/X75qjN8490L7ratUI0
eYcbbtV/A/2uD6UzzgG/Zh1EL1vyCNvylEcoDF9lEeBWHUyxGkzP7PzIIYnCWjzwwZKjxb3b/FCL
P/HNoovDuKtcCR8c6ekcWv3cWJUXLPeiX3ysRixmjWPb9laiILz3mdikXEP7Ngc/f/AldRqsiows
SRb9zdf0/FddB3Gj2pORJpVOhZffkRCuU84dQIFH/Ck71SNAS5IvHrKl/d7ZgU0LFbiIEMdlDswc
E46TPB+W8i+7rghBhBzJTbRglbWHx7dKDoH1qJ2BlWBhE7Br8R37QfDADq6VdskcKJm/AD/6HyhX
82Rb7aOA1frFi8SKp2mXDEtLNM9kls1voUrp5kOxlWnbr8apWqvusIj9zHtAF3tZyF8EWP9298ux
TPQLSoAjpddskdKUzLOltJm9tqQS8q+irTgU53v2qFoJyMDKAMjw6JlNZcZNWkTG8l7S93gt3hvF
ktbu+Wl+cnNOqe5nFov8LbcOn5+FZv10m0MYZvUfh/OYONxQDh/f9zV7ey3rQ3NkU0yYnzC/eYsp
E1w5VN9fn+b51fjjMSVc7Mq5NFM3+IHcxy8OGsr/21K53irnri2ML6oT4W4/8CxJwvse+4/4bbYr
GegcUgSnkCxYbkv5DUp4dn4G3U9G3zPPNukKG54LPqJFmL2sfEmauY6NKtgJjlFWCym8Bm+x5LB0
zVW0hZ1wDwYX6yYMQulqkpPsobG1iiW+jIHpPbbmYgiGfX+RfGOJ1LSkWYIYPFUO2CRQxROx7nE1
autG/hdGHhTtiMI+EWw/D+yRzbRvWNmnVCOVhpKGHJf2iZmzAX+Wboydj2qydOsKHwVLxVVsOfOh
WQEHvImxQzMtti5DfYVEzpdnTHkzNmzJEcc4F48bwtUKjKwPHcnHCwOvpAeidzKLiAWF3+bIm5dt
kJw2H5VjycaaMoti2jAn5VeQg0xyKRCxrPuS5vW8vfZvz8bDMFu+4GnlcNGpmDtk6zSHG7o+CtM9
YiTpCi0mLI50fAsAgZDGQj9W7ESrbI1CPiN5HYsB7pHUat5FJq1s+lGAQRtrR/i4Bf1l+BV5e4Ul
rKqL0HrdV3tC9EQWTrarCI16wJ6yZidjIX4yuJphA3kW5rXk3/fDqa/dWesxuii+EyokXhXTfDxD
SjFolbn28tCmyTEAAMNNLrhbYrF1xyYWoe/kJ1cOtrzERBainT5cZ3dbXDL3GQ/ja6m4um8cqkvE
RAkIimIcsh02/HjctXs1vT55R3HYX+L+MMMtiQgJlg6z+SWT9K+gEZh5tfs/xa1l40sAftHdsP51
yI4b2UYCJFfCd2vrv8oJ0OMWuXnkz4DYpCDeKi9sXp2GZWFHnV0Zx6bzy8aD3HenDc4Qo6A74/Vw
QDuwaMiiJiAXmR+ETZuJ4ldpSXZ0QdOC6RWW26o8ff4xRi6Q5vcSTlAk+lDV3mg7afHGDdJVbRpK
FVvjq68Dvpm+ICNeKHPTFbs2RHjQjOh79KAAemCL22oNj5KMZFf2ynnOzUOpzEESrWZu6RUf3Wn2
2S6Tp5XnTvQhMkqup+03/S1GK/9t341hOqjA+jS/mTcLnOLgdP4qb9gZvTXz3n7S8I9X9XfAeCe2
X/GEjd4JcA5mhsed9gzT/U0g4sTpqgnjfN3mtbh9vdb8xns3Hy63SdtrAUiSSMVmnXS+cJsb6Rwp
3kyF/28B0hF1lj1tiZAACL3TmXWUPmHUYrwrmT6gJY6SeDj1UIEN/9VcYIFVL0A3G5iotobOf0S+
PNURYKIQlYmtQCW8VynKkXSB0V1IzwE1xWSsGJxGgMeOo4RjfFAc39Y4l056+LCfUxCAF9L4OSQZ
C1+P95zZmuCwWz7M3Wzmx9lpFtQHyfRGgwLGSr7wUZmOLAc53EfL9Ly2MtFJQYOzDQBHbzKUBv0M
aFxw2+FeXCcehCxxFV1l9jGqe1eGRRxw9aiA0108Wa5Nr+BlWPkOZTjzTxwmco/jzO1W900yWzWI
LCCbUoPizWJHPlv2mrdLZZxcqJbzcvnA5+VVBNRo5od+zBX7cUq/I81lqefL1DZd451JgG6NbEZX
xkz5blhGa+DT9g2nJAPtrOk/3+jhARTN9xo5HgOT5Fyla27pvuAduMJP/2W8c8jJM2c6kJ6BSbFx
RaXN8c0Jl2sOm+vzgK70J9+RKTWE+lehWZWb3r1RxstmCZmaWLULgmL4gpyw3EkElIPqjOhf3bZ2
HqPHop32ai4+Ze+bU9UeaDJ4GcxjyWq/OEBJV/wej4XhYklFmVascrKFThBJcUFHxQAy9aK2qXr0
um4i4NTiFPRh3Gmsa8G6H9FiH1JiryQX8p7xCMiXwKNyWx4LEreEAHABxEHCTbvAhC2Uku3Yn0xS
eQpqZzYKig1eitd9psx5fI3xjgMsyFpX3WY1rogDtYSA0RFrgcoON60jc9kxdibG7UHf4vgx28hz
jkf1hJWO15yxOyiFoMBl7ijDw06Y2y5jhsYpYynspajFDtHpdZAUq1OuseG1vEBgCKCswGBOnrt6
ayeTJyOJrrw0LYzu3gv9M9mL96u21txmnvJJJXZ9IU2rTI7V9FrjD7Jabjb+zzclGOHpjlsAcwCj
vvM03WFkSblBZLOrLgFPcRKyby4w1qUDpjxKWyHMN9VbtudQx1MDRZCDc+c3gBEZkzHuByGAA14n
QXoQ1U0y7zdai8uVnf3czuJ5pPel8A6r94efzGXn5TLVUT4YdrdX5v9k+2FxQ5r9or4+3JsrhO0x
PvB2VOdGtgz4cHgP0V4ycuN931fRZlg9fOj04CnJhNAhTWTRUNtlb/Ubt+bwxiJjw5Mrb3ZQLgYb
92boLCk0WzwXls/ineAD5aQxjGn9fnBhaxLgLSa23jrA3eXPQ1nUqWswEwIr44jms6fcyYNmDBCI
ZBg3pR5RSDO2F/ItUq9I5wnyo3IlodTRw66EYul2qv8awDKQ4bj5zdNSVr8FURv8YZAxWycYyjXT
c1ZOaqTFU1hLKw4WPJmBvvj09D88Lpk5OKakOni0pbzXP/Eh/yTR7PEDILzj17NipotAWg/SQLY6
Oz43i/qnFlkiHOmWvkyOpWoZe0Oc3p3y/EOWGG1VFhAg9Fj8Y4Q3rg7vEd/eF2XYWV50jr7SNtCE
bHFh7MEOidDRvyEZY8IK3m3rAIWIVpKFtnh+jF+pxD1oJb/gHGG7rgerrSys8vr+FHVrSXEVirTU
feyiC6mxBZNdfaX7ULoPIrWtCtDpvzoHh3XKjRzMrqWbtcbP+ExTccv9GoERiA7gidvNMe3ll8uf
xqIkdnpXHrPcQsESsjuI2KjgsEdqJqxRcv0syeU2qJxKoQZWt9GPtB/Bm7+MzG5taBHH7Edgelsw
lnDkM3/v6fHemVmtmrMYKEcgRcEpDsK7th/eoySQQnnmt7b8hdg+/kbFfWJwNzsKUYigygdbPOqj
z5bRHOr5HVnsOTqwKWjiRESb4UHWTU3K2lj1AThDqdkm9ktEjnjxVvL7r3TbAr4J2060WPHlUXlX
AXniA2mo5dH4RDU5Y/iz6N4AT16YgOLk4RuxNb7xO9pdvRM/1UW6QS4m1zYcbSo8+CjD6XWtfSWa
oNaGQQNz0QMg88ya3VzYb/JFdvLD/cqyiw4iw2bb2AD5kCSYLz8+aKtTJgzB4KfUYD96b7XHiqGQ
DZt4w2uMDyob3iE5vg5wA/BV6tjBC2zBQgTPSCKrT9LULHP5m/GBmsvMj+yIjRPuAtjoIb85wMoA
t/Cm3OxnPGjefdcspgp54OCFCGBBITkysFy063yjrQWi+kC/Sm6sRezV+3JnhrNt6lTbwVc/ManF
TB5ayEIOCAgn9eoSn7l173McyHbZundAF+Ezi7EL74WxPGXnzpHCB6b9tuwJUDr0AB4eYxYG8yQa
OXI5vYnu3F6fa413C3z7PY1sMb5eglK+nDtx19jrgKkjHbEeRzXI9lrkLme/Fdx8xtcBlP64CrnO
38xi7pGLWVs3s6B3QHRj+UK8YeoAiKjPXztFDrUNJWZavZlzcZGzfXL0VEvWZTnPjkXs6B/aJ1/r
cPL8YYtgoUjvCXQaKvtzvSLQnYotpiJyKnlLHkoCUjMiO4RPh3za4h2qkU/KdVnZjJ3xP2GJiG/1
Dt6nAORGR40LDvlvGAMob0+KJGK4ZR9LWXNmiV8VKY6wHjGgsydbilN/QPLP74nx327AO9XF7e7g
9fmWvyFyYPDysEhqFf6s6NNDuxLm6VsXwqLS/lB+usa9vLyPTh9SqZdsfbxETkwaxHtgnIGwcZt4
rKR35ro/A1XVMjo9lhNFLHKwlrqNobmpPu4ht9aLeeoFTgi4Dc5t+OgvBY576HNuaW5uMGLhw53q
C55VkP6hnrNvD5cKdJfp1Dw6wegQltqOqUDLAP7KSfeWpnNjB7FsB811175XZ9GpqaMzr/xgx8br
Bd2KwvJRNpwgnDTaHNaQWkFDYxBuU2hKFZlx9rijyta30mgPmJdTHte78a05zLb9ovazNIxVrEis
4VT7bDAbomyFhfmWRaG2FiGQcDIz/nh9CchRHEgxiwQ3HshrHpxHxixUvSMpgYZPNKvDTnCpdWc4
TVFMp+RkYvoBqZeJv2UecVAxKL/cyOnml+y2ekwxjKiwkBpg7IG6yAJSHX9j0zYvyRsNQ8uFjPyM
psmttvU6oeagralI0XQLmUrZzb/bDzrV+Okna/N6O9SU2sjJ67DNnbsYYBhCPXnrF49ynYiB9qV9
pZi+81HxIS51HX+lABg9vtBTdRcUfcPoagBX4kan2M3tdNsjDgqKQxI81go3ZmfrH8KWky5XNnn0
XsFhUVhcKv1UH+BW1PaB+djH2a5XAoJKK6BWCtOfCvzvTA2B4QdlRsEYy6mYrRyjryF1ifG6w5Og
zeEOMty8CEjtqEgeSf0OX1n8tmj1VGwerFqCLRuwysgSH3RwV4ZXYE0oTiFErYpF69vZld+Fad7I
19laCAfT5vp7Lrml33/GjxA/aAjZi5mGk8jUUCsPoIRpQ35h/zzjPbs5hzXqCtzCDmPQ/gw+Yibu
ICLPsRV5a84pFNUouBdLdDLYj95VbEkCvFcRVUGjYufDB7+AxKfTtNnS1zgnn4pZBnGmE01pktxH
hKi6d84qYjN3CUPz/jS0G508Xw9WD2rrfFhyTgNLexEbDp794544VGWYV5AgtLnceVQkvOA8u0g3
KKOlJWAhnjxDhHgShwpgBLW1PH38leymG1zkc2HxHHZtsY/TjZyv8jLAC14aEO47L+Ek9GH/3D5G
jJXsHAyyAJiYD8+Vkn2O2lw1IIudRoNxzSOgLKEuoxaaYli4vAxDKNkpu2XXiD32Si7HixCOYWni
jgupbrRlBD9PR9McaHfZRd2bW+hJHWb8rd0CWBeBIFgURo/Sk4qPSA2bYTkb4HCc2JhjLXwetc/n
9g/Y7ya0/z84/99/Yl8J+SXHZPQ//3A3omk6UsOH4wcQW2Ofk9e33kd/Gv59bbxpqqe3+hYzfzM0
DJHweAZjScOdUAoM5bTXrZ3HUd8xSuGZXsKo70ksCat6iT0GveLfl/7+UcbU2mlaRtt/X5NeD/4Z
k7nu3z9m1vgQVJXpo0hjZJDI5OsM8bfUT1z7v6/V0z9UKVT7v4exQXrw9+w///D3ff/+EUPtJmfH
+EkwrAq89fdNeWYo7HjTL/r7VpxcaUwSOZ1jhVNvomc4lHTj6ghRpbsFCi9W0mLDr/um8G5R649w
gOSkJQOWeBRHe7jxMe3GVR2NOwKoWrR5XLUiJ/FTe8SbLLt/mEq+V1ThQxafradmKtEGwBskZ4Wx
kLg192t32wwEqvn3AqebMrvcBJx28K0fvAw+XRo9B7K/yLUk2pUmjwmCibfeLIMWOyqJ6OiCREtj
6LTJHTzRTEnW/8XYeS03rmXZ9lc66rl3NdyGudFVDyJBA1JeqZT0gpDJhPdmA/j6O8A6XXnOqbrR
9yERdFJSJMxea805pkiyl2Ks1HEkVnuD44RLn8110x4SBlfdMB0Km8l2ot7JVjdOVogsChDV7Fo+
38oxLfmMpDbuOt3FGtzTGlV3RW/oJ08yfcAx8eVqzOJdc1djup5hS7nt/IYrpCO2mgUHeXAFcMG9
KSIWRnnCyDJB3ylRW3QEC/jzgKyxU1wIs45ms9KmY17FL4S2kbDAJQYjSch4YPDqGvMjZJkkhYiZ
U0dIXLxIvhuElx78cZkg8lrIirkqx/E6sgEnaMiZbdzjUBZ3y8K8vI6VtjEW5yst5DtkqGybJzIE
0onR2kGZMLloXwCtHVPUFMROUmKYur7Vhc8JT2g1zlqhSirWW7i+HM7Nfi6/3KlMfUU6xpQ8EL7Q
d6jF2pEyIJ2j7URS6lY264+vXskkfk7asXwIK1BCEL3vIRwAyzTlfCZut9yXBUnvWpcXQSc/pvkg
SxEQCsFJogL4xkfud1Air/QkX/ykGF5CLa6PNRn0KcoHrOoUTVOuiL+UASF5zYjpIdHpObQYiG9S
0kWGfj3X5OV70uC20G/SGsaBqlxEC0tPRZ45b4Ag+r0R2h9evFzPRk5TytVRHmtANUkPA5mutpFF
b9MA8QjNAvZoXoUHrL4sejnUjo45+NU4TQeCm1FzA28SBTNF066eG/ZEX1c6fUg4OIaBODLjZJa6
+U+ooe2pdmec7vRE3GTmBF1yfIQq1tBpWAx5ctauzhunwPqnVURfKWbwfZlzbcvAzV8Z7LL9mgjS
iPG8uHPgLCZHScpqwEo7kPVcC2o6aE3PgKi1bIHv0+ZkYOTvEpa8b7Tpi5MQmNiHaJ2d+lHLKAlG
UdJXHpmqavQNo5RLW2p6j4MFqdmsMwK3OJWldSEhKKHkV3chO9I2HGlGQOfekhWMOhda8K78qUQ2
nPWMM7dlmFtvaFiRJ0Wyt0GWBeSWIf2Ppn24VNmmQXRbGRY6Q8jrU5+TkrQJJRfUaswrvLD2yeYD
GBu6h4RwRdh46YJHwEUProHEf2nT85CwUCk6Vn1lnd2r6D3ppkC30H1piAw4xUYHS7qb2WIMkWQK
RubIiDSJXuKKkXLl5PpVZWT72eyGTQLNfG8M5Ex1EGHogTH8H0ua/+1ikUY4ZN/bZXm2srupZjTV
M0OcMoLH9YE9OF7No4ImVsXgM/HEtshm7d6xiv62MihhsulTc7TXaeK7riThI2LOfGTZH11FbR+E
MTwJYzZvXYuWo7CeS1vnWn2RAM0MXFINsW1RosGV7cNUCOs1o91omMwqHXrBEXGmuSUCxSLCwMN/
5XRuH2Rj8gabIvUx0Z3gRjuoIhem1iMD0inClhCiEknm5t7T+ysX9+ipMhkTE/yBhko3QXA3Vbsr
xXxrABk2bLBEENcpe1pzpb2ViN/pGTpT5bBkSJYdQTPYb5z4ttQj40YzhpfWGL5VIK+qAdxkP2mU
8Q79iZg4gZuipgCVDO0XiXdXy2i2U805qq75vZzfDBE+iDBiTtGILECLiPH4FEvWFyS1K8c7h5wi
K/dFy2hThgVkSRuHgp7O/QHPvC/s/Js3rXYFe3jryXY7ag7LYWV/5HbxY+5tby8nNYLaoAdPXInt
GNssRFpiGEW8xf6mg1RGau7pFdETFvXSoGhpGZG9X6LhPqm7GBiJ92xVK/Evp0/BYYZSjuhV13IX
IkejVem36SL8PUycVZnaR3L3xgi9Yal1gCkS9awNDzPkwa56WN9iEDoxO1Vsi705h1cALyX7Sf6c
eGa8IyZcD4yEGU1LJANjHDQesLrRFvYcinlFbh7B24wjGHyM4I6RQGsEpM1is8RRuBtHeQuEAHGz
tCrfI2Ni0GMiNLocokAxH0rGPMrt9o5lLGDmFoQNi4IUU8CKSIqcHqMzy12RkQTMWIPzL1yLdKsX
uI0JZeDq3QG2XNvUBHMgiOA79TRyUbUR7Yqo9Su7pblcL5DCxEzvywg1hhC9/J5rNA0K97z0YgGq
iHqiUl2PcgkffT2mmKBxUsoo9yu89MCtsPalEV3+WobD1RhCpAipwrDvJ0zQKGEQnigkC5FL19Cc
22zntPemXhOzKjWGhHDbN6lF16Ozqf1GrrBXDoOn2PFmHIg5M0yBFhvlSDOP41Vjd/U+AjxwRTL3
zTzRM64Cb4ZOUw7M9xPHgiJR8d20GGUyUXWYnGV6SBi061O+S0IE8rAsv+su3WXB/u33NNSqlExL
jJPfvLxzt6FbMOQELtr0VvFolOmzaIC3TpyQo6FT9OEpRrTS2A4RppeyS/EtcTEpWud7l0njubBu
ZpMcFNBvB0LUcZVpGY6tHh5sy9C1dkHkuVK9zIP7GebFI3SH5aYYxu6kImC6zAMMO1EnaUQozT2K
+rGgC9V67tkri3cZhivlnSl+lRIM6DqBuQzfZvZAdlaWNazuatXtcbbSemXSmEJg2xSsvdBxLXhv
mD8VtvUCfGrvCURsqRNS+Cb0sEwtz1Gj6V9mJp+rttG3U635kwKPRKrFdqR+2coR5n+tW/syQ7oQ
dw+L4xyBTWz1BFGDoTd7t4HWV+CP35oRRvJOASDuez9PJppYorypIabY7YJhjOFBXRg7T+jiduD9
b3sZtSCwAB6J+HWe3PhgqxXiPGNFv7dI2olmukmF4S37xhn9sUX/o3VMti0thwbcpccwWQKrU3dN
XiX70oz3cUL3So9R8ZPNhg0pGTArriWQaHMf3KfejVymE+8mUvp8dAa6L21abUnq8HZazZA+j1OQ
Itc2sQYbO2K8Km2MjJr+U6r+09V6XhbdIYOeT6zv+MDqb2GxuMfm7E3kFS8GGY29flUXWNIWFif7
5TkmP3mHA5zkQD2oE4Y5Vsheqy/yrGLJMAXSke6gFQJgQtIBXfqpMxrqnLs6KjDczlhJO4mfHxC2
WxdkbSwOuit1PXlcJRSzn66x9Y03o4ZUw7Npmukxz4s7hAiTAa2rQVDf6HzV8L9MH2SCX+L2XXFJ
znF2mpM1WdFDnZJvA2u+a5EquqZl76ymf3O8Wp0LzzvNHuWKJ2sSx99KeW3UgKOwCvvCIUCpnBPq
aOd7rMvHPgdIPPBe+ZhS1IRFSO5nkT3NkftBmIc8mLPp7bqyfwCaG50Li1NZCQZKZgIcHB+opE9K
AMQxlvUrrMCQNV33UhgJcw2tuknCRiICnsj7Ib+L9Beg3D2fAgBTipIcS5P5qJEHVyfjbVTT29P3
TeRqO7caN17Pyqkpl7OS8ZejCsIKoo8wo7MTZrP0WYztyr6egdfpN0UMlkoAAzd3ACGQHNc01Qaq
Xk7+XnOveUxU+qTq9vWq7E2b4eg5jdhAcgfAjFt2GWliRKw9OxwijZyB7hWYFd0EOFXa6b4nm1Oj
FX7Vua+VwXVY5WKf6fSOgMWjFOpovs2zuGuxFjxpDM1U0r0WU9ptYlOhm1SZs5cI87OTPRqU0MYI
5ITrRx9DdnPKglsz2jktMuGtJOjTJMkxSYJUo03gUI2fGnkepMaV/KX3fYMHWmEpi/U58m2JOZSU
TmSKc5TuQpi/iMizR6BkCaAtZrV8G2QDyswfc5hBesHEiCqafj4ZSQllxxHMzp3uNPS7ul2mzYFA
NzEBnqUtObI8L2mfkrzgc9GCM6COHMneQ1ef23wXz8PacUMryMGDxqkugPQStVdB1w9bxspz3N/T
U/gmyM8juE8czJAvUOgtPZBpeCOkPSOdx/VZzYtN12vncGZaq8kCFSTtxhmxtLTvbaqhQJf3SmMg
ls7PaTQcvDXT3Yn1fFdE5F1JDnYDSJL6Lsn63hAOhazWW/2y3TPm7ulkrKkbt1ZZesB3l0OTWwOK
WBmvAVz346hTeZORCyI3pRXauDemTe81EtE1SVAslnV2TtalCHK6a/bzYutGHvNd78Nth5ZuVHrS
xXgHlPKaPxxkWkfBJlSHh31sYNgTLmRm2R4icrEdwIRCUEcl6BC/N6EeH80eacnM56ut33uIntSE
BmSEXv5ds2FvxaI/pf3qUywAFeYzMCVi1fd5L5n1acxdJlhP8FuOFtlqG5m1+fW09vk6cGZt/AGK
OGjnPjt5bsfe4VqMddoIlw+SVpeyIppNhtYLbltlOsc4fahyZAxR3H+SbfDTbGkOND1Fj8dcfbKI
e3Lw9peKT7emObOLBgQ75GtFe1FRXIA2wss9T+2BqwAG6NZEp4se0W5sdR1X5O94Uq2tDDzeRERv
EiMcfLKPEKwuRnkcWvR1g7WUVNvWRpmoycF6uvsBjUuL8FFWkOfbsf05c+qVXjyTNwz0M51bGxEj
6iPlyXBrhaG66bL4MI7L9aIZ2al00f1NS33yhr7b1m2IdjBMfJmG91mL+Jo0pJO5jnckCNMrq+ie
7dxhBEeQtfq+RMB0AYI8j5aJmGvs4NeHKIH4PuODJRZUMRMj91IWJ7McMEr1aKfnmf26EDtT4muY
n80cvCxsGRhaNcqqjstBxF6vlkqD1BaHW6rg70gzaq01PpfmMTYS3V/P+iCIWJawMk5uDOCQmAcI
qUDYURsoDOu5OXQZ+BldhI9ai0NkYS7MH5br+ffcNnfjGo6Gt0KYyYll4T0dkwWxhdqXmvGTE+VX
vDTAz0uqOxINdY6AAoS8Ja7a3mS8ZuQbWbqVbyceBa3rPQEf4iC02VEdhoWKGv7W4GSDOcv5XJIE
TQjC9wGQ3M6w1SsOqp4vsW3PYJkEQUcQLOpy2okmZc4h+vh+tj/c6AGLQ01PCljb4PmOMt60nmGK
WqdH84ujqFxyu3sjv5bcPhISrZewwluKBSvQenQe+RC/9xpNoRRmQFql28RQLKsIMvG7pnnhkKPB
FELDMzXrtTUHdaWbCE81uzSQuWsfpq0eSZcHJWEDKK2QAnQApD1AVbnKvmIAxncLUn2jYlRWrXWs
pITTWcPVKiLYGKm2ogUy5fqZkG73UbYMRBTDq5nmV2Qm+o1T6dsKnNq2G5FqZvVUPi6m9uHWevxB
bfMlSTYrdPup9CRdTbP74vr2Wtj0XmQfscq6rZqhPdDOlBMZ8VGTvFqahS7rOCguqImFmbcbaKtx
ajgXKFzmEt8+cT0JDL+9jFjEOLAaWlPtuHQxmrCqwFE5ICd9/AgNomwNlOJVyOpkDtsQ1/UIgjjX
d4SgrZoW/T0PvW/lkuJfyS8nK4ZP4XSTTPmrq3dqv4BFPTcTqDByN/WtnWgVgpzmfVQWCCWO8gps
oj/Dwjt5HhmUKeuWamnL3aiH15zoUpI5PesqIiUOMZT+VHsNtWExkcoeY4qTwwsXr+Q+m3pIta73
6AL098MlRPXfdN/cstzaMwlnU9VgS63MR6vn/FfqVrvNI6KVhCb2aFSNGvtT6OYF1zl6PBPnvnLS
Wqgjo70rWitoq9I+OCgPzNwZ9qFgEeri5DTDkrNQoeFHYJWkJRU+eUq9MeaM4vbWkSRKyO9RvcnK
1DuYrC2CqLI+k0J4t0la3y0apk5lmNMO0ilELBfHS1GykLds307lLoQGRywiM0uvBMf7oRCeFJz4
N1SEDdpeyLBOx9Qh/G6WxOwuJiL9kXlGnL63deXcubSjqRrmK3t0nj3EdwVWPzwv1uzLWvwsrWGv
bNemchO3ztB+RTTe/KpFK6Fqc9l7KDGAn0ebJmTZvXbtK62odpEDGFbFkXNQ4YrZnaDgOcxIJUGy
mDZYHDgCRXEo0CDMBmcMnf5VtLQGUtYJotUwvEaReE4rR5IASpUc1+WLMS/FwZDZKQw7bTMr7Ifm
sIos+54oXnz8QnEirQCBHczurhUuKIaooM8RxXLXvQ0Az9puZpq0KEwddguvoBs6LlYCap2Ol0cr
l24rk5LZ/kI7YuIKt0l1Lz+khub4jcGnKibt0x7WALFCvnow41M3rd9SeyI9SNwYrX3mWnun+Gaf
61AGk2bmmxgwX5B2HIPFClkvXyaq4kPYwpERqBnKM/kbn1GK9L1QnPyJR0cniCmceoTrs9185hFx
D4nuIi+uVvLOv78Zz+296ldDlZRFMHmySm8vL48ax50ZVK9FxKjmLYU/SZiXF62bX3eLxoaJcLn/
j5uXH/+3z//68WVseV+/7jsuE0a114X6yX8Z45EAdn3hal9uXTYXlna7ArF/3b3cujx2efbXi//0
2J/uXl4XQpupx0+y2H2SyGz/guQOs5q/Zl7/xH/cvDx6ub+YE0+JAtqH4ZFesr6Ty4a9C8ftr/ti
Cf/nPqEq9A67bfLiFAug1EVsPBhqxsailRmQUrzwV4r+aIXFVV4DBg0n8v0uCNpihDAXa7EMFhDa
W89lSXO52zfLb09k60scGyArO9Xh1w9cXna5K2gK7W0Vny4PJdKyAjKkcbINWka6rAm35/K6yzOX
TVW0jG4pOh/SxMS4DTqUu+vbuDzdG1IeK+NztgyJYNgbcbfaaAUSKGInFg5QtlZakdMwzA9zrsVN
zfTXSvvHPmVAM7Zzu7ErMr8uG2PqEUTEVbugb1xQiECdcar+axJoLUpX0v1MddiPXMCtlolZ3HWM
C0nayICNHZKV4pSuoKjysoOvdy+PFYVCuj04UDxbKLOVPmJvuDwzRqW++CHRg7miK//r53Lycfne
BzsIa2xx2eU3XH53HYmVPCJGwlOhk/76//7xv1x+7T9ec3lq6pmk6KrEFfrPN5X9851dXn154ne/
+//59K/fULtpt/eG7vjrtb/7PyuCSJKsPeU6C2CYWZz+3AKQArmR2zjyHpWFcNHQ8dk5c3/OaD2D
k4KeMbqE2xQioXX5TiYtYddNyFSgio8A2ssj6XbtWQyKqVLGHJ/whzEe/bTPCV5Et9JUoLxArBDi
Jd7HVvtpW3ERjA2D+DZnqd+ycqHilFTZkAqEbdMTY2ZphFSeXmlOEGBgEI1etw+ZfQibVkDXtzTe
vCcWYNVNpjileY2GdFYj3rXPwm0djQ1mJYb1Y9ki/HSpRawJqEEHw6MsfowRedVtjQaKtcB2yOa7
gRbdFrs86iK7euptBggNCbYofcC60CXbsuhm3t3jVyTiKTo2k/5oOOUty9tuM+UaQoQkPeRcgg8j
OTRATmHw6NRlGtHYMBjxc1XDXa5XXMyScLiZdAZLAxNM3WRMN6xq8Jw41LGa5i0hHBPGNbTEcqlJ
5sEgScaUvIb7MSOUdGvR3lXMFsP0Ng6XfFMsHhIavf+SUUY+Y9o4W8PTT1WsBuSnpL+TWB5ELgYQ
zfG+Z8gqe+YgpGIBaI0GFD3kApE8/T6Qm7Nry+5Dc3ZZnvcMGiUT/Sy7IycaTbSs0VDH+HXDC504
CU+WfHOk+W5kA+bZjmaaNesHaaMdjyuEAdXtmCE3dPLmOy6Dgqg6OCdtH0VXjUufVM8IoUz1bgHI
wflBWNV0bBxqh4gZLMHs7clR4oY5QTv2T43GulinMu1LGCZwnjcMg29Upp+V6Ur0Y0Pq9251LXpy
zJQMb4VhfZTN2rfl7Qh2YZojBuGG6QAysMQYk4XlTydPTnmoMI5HjbiOS3poXM5gCpEsvrNz4yaC
MmJqIzDcjnZAgwQGnLGxKTP9RevNH3ZGGlqEuYIfvaYdwAETL3eFsB9Hu53u6D0a0Iv9TKIAs6Xj
HRx4NA3NkEBY2oxrKsuOuksVVHri5ISPmTXK+z43fkoDF3+SfwP0j4LMLtHtWq9jp4FL6Zfv8UFE
pKxpi5EerGzV9dr9J8PAtfBTwncJo7rrK0x85pD7dcpZzSz0heEKa1azZKSNBLYrHW3LGMvwq8z5
jMY2fq5ob4WhV29JuN41CnBbSF93FxZhoGUJQW7FN2MF6Td8QoLIJlqdlfymV/05Lzw0cGSdbq1C
Yauz5GE0Y/fQ1+F1F5NPYlkl55GKGIsJgzkmrKkbX5u8fdNq3kFRI4Itwvu60u+6eKL04/MehT9K
loLmMH/pmS1IIMAnYHS08ESso6ZBh5URuLdNZfgSJ4iql1KDqQOhfwMMedPH4XW12PR6OT6gR4hP
yjUUFdqxBF58FQ0nC4WdwtjTtSCVOJ3vTAWNrxZFhKa2aD4Km7ZBByFxa9rA9yz0bTqtPcQvWbdz
Fks9Fn2LyjBFKMNni4C5j8UNa3oAfjqi27k89U4S3TkD1+SIsZBlJdFuMvU3lyBD1DAl+ksj+zZb
ybDvsjXlJXbkzRiHnz0ttIGUxxsyFtRpGnhfzZDeJX0NPpCAhh1TE47uaRyRxcxX3khnCvy848Ps
3ckFgnbt9OppqBRjS/XUdJ2GtjT+YZhE7jY0C3a9RPM76YbOGp5fypQYjQvpzmh2PG/Trlzzrujh
naSGL8Zb3qKxNTqS69qB1oc1dc2+hFHJGB8lLLGNpzJSPeg81KQIOfaLgCmsUkwV0ICKDKWx3cni
aJiAhaSIb6uclWgMCR6clxp3IWz0Y0/AerOgC2NY9Y3ANExN473qumVjuPQ+5po01FCLrIDMo88U
UiqNtvJrSkESqpZg4nrUnoXWdHzqYPCFhJTZ9PNJky7GtsHZjelAC78yafCYzooBLTFbNNPj1Bvo
wa2EbrHYLka9nHrENbmMiutVZMae61Rjcs7qpfDbojjTJyVD+CJATwBdp4CZ58Zp90OP/l9NSxbM
LV+0t3RQxhPgNPUY0kaYXp0MDUg+TbcZfftA1QxWCIIBmkEinjDh62sTUQYIXsHcv+Y2w3TNTq+H
RaCPnrFa2AYWJq01N5FECj+P83lo0zxodrMq7omb4pxaeu/Qfmnm91h87fY5c7UEzUz9aDPUKpcE
iqjNlbkQzpe9Hqq2wQgnK86t4gCiZ8dqb5k+Qq25UdpcA83hr09xvOsalmy3wILcxE8EakkdqS6x
kehyigYhAhRQfh0cbhu4HWNmbFDrY5cnSIovdo1jPVVdHxE/Ll+SHLJhSmJOMKwEG7VudJVhpojK
b7GI4yAuWi+YreklFoAqutKcA53VHvISNq2QkS8L5AQpOijCkkv92HgEJa3dQ3IG99OasqM5FAcN
daTbVfqeMFgeWjfGP29d7v7jLa4/0CUJgzn/8sDYGyznpvWdu0p/ElkO5MdR2tbFW44u8nsx9SsW
vNyzfFxoOM1ZH7iGy00G6WTG2KW51T0BgKT19iVMxKJ9NSO0/7qHzvOypL9sLJddwVg3l7vQ1Omg
U7Btrb4dgix8i6wBMvblTZldp0gFnLv7eN3DM4vrQZ9my5W9xgvKtYhoDNAl1bq53PrTY0TYcd20
MRi1Rkpz8pJIJGqWtJE5oL7MyIsYBgq6cv0uf226dY06JDLaaEycN1bDsPOgrzzWCyI1yiJqllLb
T10PK2HdpI5EynS5n6xQ1qWhG+Pl5sEWY4au3hlrFC9hFRTtw9i7+tF2IBa562bJEfKKvsk3ivgt
SFXAYoOhxnXWVvI6dipOELZhBPNQmcHlVqsJI6iVXdHMoBUbrYzYBsg3azFJycG9y3u43LIpdbe2
hYQrTs5EautB37l6gI59jO3wKBtoJkaG6DciG9ugXWnNx9h8YCxSBaXuNvs4dYGyda+LYp1HrVds
GBs0fIWVtg0jgWXH6cygNnQz6ExA9QPXUOjtqA8cg1Plik6Gdek5UPZXnlgeQlOoEZTWTOvmziLe
YqSWYY55V4dhstdJBKXFTcnrExH6U611zGUzrLd0FSKmX0waQ3wZl41D3iD5lzRELvj3ctSxLwku
aFC9ag8hbpqgcGZDf/VY9Yu+n5iPBsu6uXz+l7smLcW8oJnDxx0B0Fu/A1Zuv228CYaKi1Zgs3gk
rDk5BZERm4hK1b4aULw0LHi9FST8awe83J1TPOXVvITboXMfTVO91jWeunFZtZLpkna7WJs+TOzx
nPedo5rq038W1tjFVi+mGwMY4eIdae4A34y48tKzBj6Z7cmOyHwHd5j2tnzFFBApbUIfeTU8R997
aj7EU3ViNKUhUkWpva4FYS6nLIg3OJqcc/xteQUv9jXdMrEIv8VPBVqPvTNDON0UP4EorgfltKft
yQSxxpfEKIBgXItcGRbuDMvpse76l3IFjoEg2XFSXx7hSbcK0Otu0PZQHePxoD0st/1nxd0Z2SA5
ZT45SQ0zwFeDw1cnDXTbv/Bf2czikH+1V9oDZjSGhAVucIQ39jn50KlisKd6/NCCnAG/sTjhnepT
n5VzO+1xhBgWvP9PxDDAampAo0/66z0AKz+5IxvSvsJmjNDiSdApFTts5+kKmnLP82d0Z5xRpwEu
8PHHQiTIGb1+1VzOCKZ7tL/kjfEo3swgfKQfz1qvw45lwt69CuMzawZOK8Zr+n2+Db8mvOHfFQzs
fh+d9eRoYeAfNoqTtk0hubMacpo3UPbVGfjsUlN0X1Uv7Ac44BemE0yNzvkp/cBxWZMH4uvWjjwM
C45Sjt4CYy+Ah0FckX7ooECho0a6yR0rMc4bSOK9+zNqi/30ETVX8uGH1+/6Gan8ecbn7TZcDA9W
c/CcR5Hvf4drv2NFElXlf5RDcVclZd/97S+GC52ddeH6+PHrb39BeKJJjeWEdFykqbqUNs9/vj8k
SGf+9hf9P+tmUmlu6hg1taAWSFb87Kc4VYfsYwiiByinObqFnRbeJc52Lva0FZ2ze718soewrkWj
l69sl9nekuYXsmwiVmzlpKbRPnaPYXkHs1PVMFS3ptgLj1xZl3XD3kDy9wLRBGXg8/ITut+u2BWv
UDiu8YAe6ufxPn0onurnno7Dxti2P1KikdyX/N3C4LIfb/KAaz86TI0dFmP9wdzPTCT2zj0nM7QG
hFZwneUUcIVv38TYNO9J8rW2HB0bMG8oSxcLd1T/7FyDYZ7oZp/t0feG3Y92/LKfijM43vgnxgQM
Dc5PHFDkcdgnqrQtwLTX9AMxpEYOHNLiK/XIYOGp4UvHagOrmGc4quE1CGT9SMmOGGbDs7xnl+0Z
Pz4gNmu+I7Fwb6rdDUYJvLr0hnM+vwBJ1KuTsMg+5B9o9Xfi3nyGgrnz/OjH8kEemm/uk6d85TQa
Ly75nOfhqB3ivXWDL5Ro4HqDfcrHet/fgwFE8Fx8ryCL4HpB2eQjd8YcyXHq4Ab4SP1NciwluNYr
jrD5dkUAPJna5gdgssTxWR1s+02yPQCzBPbJBDvGQHgaVuPFCZ8COHVfJ5ATkA8rnTMtcujiK72B
3RYZ3828ZZWxFc0BIsORPzHamXf6F7HwzWF6pwTnrXIB38ugeZ1P3it15Z6V2461+UHgGNquoIWb
V/mGkhCFqB+ke9f/X/b8Fe7/Lzu+bWi6ZTu25xnWH3d8QPYdii5D3RjueINnicxnzjHsXt8c78VY
FaYEd2zLN2wzKJswGn3DkdStxO9Vq/y/vBmCEP7lzeiWheJZs8g++PNRKNN+sltvVDeJQa+Qf2SD
xqU/8xGBaMNhw/Vji8+OCGrqqui27m8jBrjYLL/hH0luL2/nvz6n/wNY8LfTQvf3/+b+Z1WvK/u4
/9Pdv+9/VDfvxY/uv9ef+uer/v7Hu/zQb790+96//+GOX/ZJj4vpRzs//OiGvL/8d/z36yv/f5/8
jx+X3/I01z/+9pf3ryIpt8naKfvs/xA6ga6Bb/e/fv8//PaT65/wt7+c+DXDZzb/mx/6LanCJVrC
8XRDeo5NghFxFL/lVLjeX6VjOLaORNy2LEQ4/0yqML2/6hZtKeIqTJtsKO1XUoVp/9XyXM/0JLkS
tqbzff7Pm/vDp//r2/j9Sdo0/rh3WC57qW240jNNz0a0/aecCtM20fguYRQgLEzLHMhC1qADHuxJ
HCv6FaEXBdJZiI+jYilqjP+LW8YHbbpPBLBqoaZj2WM989qUYFoHHW3uVTibe2RlNnUoTKICHzna
LUo9dxtn6WMmeophtDtbzV4JzBpecMqjo2rUj9ZA8z4s77/7Sn77q3//Vxos9f/l7+STWi9Jhm1Y
OiqTPx6SUydnmRmufUT4odPLIwuKvMJD2HQt+aweIRmuCSfJi0AUCK0lWIvHIrT1dOWZWWVLfih1
7bkMzQBlb72vW1kg1V9Xj60HMItsKgLeg8HTv9m9021oZz6WAnNsXFh3l01exDZSxEnjih5iOcJf
QFJQIsDqOjUkX0YGfmGPjPTmJVMnkVdQUsVwSJai8WdnYv0TGgpkIsXilFjvmQmPrs1mD/lD++TS
BSIuhI1HERLQ9em1Ugsum65XWsC0xjku4v7Xw95aNS1FVNKdZkJL7vnBREIfXDa0kCIiZclguKSC
XDZjMkDqC8P7KSF5NpQIHrHVkNpBsPhrdagdUJoVrZLZihiftT1Qyrl5qbQEVkVM1kk88JmVHnCw
yNbWJUEU7Uvbu0kwVIAVGVwZmAPakEjmyyehXrPfV5DrpixYVMwKsMDnmo9hUFf04CzbrH2KGRwi
6110w97vNpfHRA0oz8JfWxdlvE+YVE7rqzp2vw6v08GYYjQEOUCXKocSkhkzcgmdF4OGmyM8ngCl
Bs8C4T/K4HJrxokS4IoTzQgsCSCcTQbyLmKli4kJc+ECDfGSUBIipw06DoetEoxgXRQhG8vEJhD2
zdoh1n0NiSfpjWYHo0e/13oeQgGzIzhrOHs2Bk0jHsGurJva1nBgrCFP4xrqNVSkdWU1qsT1ocuG
qGaeLBaxw2Zyv5CnDSZmGERw2dTuT70qAAOVGJIi660GX3us1NmW7FSNNjnbZFmnY/XCslJJIlKo
JowW6L7pDf7YACWo2nNOIYsYyyA4+VUbwKRNMZrsmeFyINBCoMKkAqyIrid1HCC3stNjj10C25BB
WAMrGYQJQTueLuVa5EAPrkYXzk/nPaNNKxA8p0Rh0zHoi8U+dmkfn9BG2zsCdZ+ilDZPjldqM90N
hZ4EbZJd5wP+iwYNYTw17sFArwS8jRItLWls55Mi5dvjv05s4f1f7s5kuW2lzbbvcueoQJsJDO5E
7CmqtTp7gpBlC10CSPQJPH0t8PxRf1XN7vQODkOWrSOJJBJfs/fa21WScLB6dVG21W4GqyGuuZ0h
msW/Bp9ef4lD6DDBiAtzTcy55uQYm1bPIZIE4XT9dA2C0RGiLoSwhBjU73y9PPFyuWdyunMC8QaD
GlaZY0/yFysc/5xHXKIIEJwbm5DVM1gI/Aj+nnScTSzYtzS4q13dv7VZ/0nKtHU2w9EstP9xSPLf
IMfbYUoV+ltCyfU83gbQ9UZ0LPiYXhsUsltNNuRN1/trm82MBF8WAkngJ0r/9KbUAzYPV7sJWBYl
abshwLDerNMJ3sXRwfUcTjynqd6qXoCBKRRRG8lXPQt5Rt4qzyp65uCYTwWLl02kAIdcD0pumM3R
L8cdstEG0kT51EnCNEob/ZPvDwCOqpdWIWHrUvQ3fU0yQhFqoHMGwHvgAMb0tHqwOmZYdeh6pygh
a8V4Z1NUt6IvvqOkAJ/KgKWIQV25498c6dW0IJsM3fzSOVO6t1T0kaJSr0iJQhOr3rx6qk8pU4xl
hiMWhhKb9Jo5F2YU6W4uPvuOSvg6NUkbwL15U7xMCSTBxnutXEW7H4LHGhpSarGRlmH8d5Y//KT6
FSPt2BHZeH2bI9s5Y4LrDiIsf1W2jQR4zQJKIn/EvUAOmEw63sKt+LDEwk/psveTfs/7YRXld4o2
P2X4Qx3vuoK8kM59Y7XSHjknnqX31jktZiDFriWqMWbyhngesd64LvHpizuzGsYDpis73fUubZBl
V6eoHY55WtjbKLYlsvMhuEddgckX41teoe6Z1ZZZ73YKiuCYaRbsQwC43PLEpooWF+iHi/6vZZU+
8PaqvGdlfLOthH1XpoAg0JyQ9tNl+q+Y03s/RDOUdLnYtga6gINmWaAyY9nEerEfyMkMwWxovsKb
ewl/w0phuaueFd7C0Lqlh6vRtnqugxLLSIlEGMa/jTzT5PU+s4r4ieRiwHqJHWOXGx+0TG49Gx6T
W0T7nDyHYB2REaNdHTu3OrbzHlnVfMxLoF1OFD+oGEB9nTXvrpOiF45YcXosZ9qM8iUdgYm2KRyW
BGu3ZSy9K62cLG2F9K6wxDFP9BEd8AzufKUqpINzrOPljvhJSPBN0WIE3HbeCOlXI9ddLLigwaJY
giLqJRsXc3zUTPAGfbR8mPbq2XqVGa72pbKsJ8GGTkW5uK9L98xIfRNaamuJrxihLc2/CDYddrpA
8O/ZqSTEDWUze2W9GwpT7VQAdkFGnFsShsjUVD8zm8psejZczDeihpVAjuEjw+bmh9DqzpfDrleK
vUXot7uW1dR6lO29nixVV5Sv1cC3K97pXKj2xEQz4gYCJ0D7uNRMIIDKpMuIMKtAV6txHEqn5Dof
nmy7VQdr0DRr46+gD95wYDF58hnJBBlvS8cvLLB1Kycbd0ENsarDKrBjqraQbpnTVfaChR8bSN/G
MNbMXXFpqNjeVf1AmiiJrNPDlIQ/m6prt91SDjskTEU9AeOXHyoCm+xXKO2HzvMP5MEyNwzlR+4S
gxSvmsi0FM4jbmL3sUyng1+ve7AyPGjNxmfK8603+t9qFfbMWXdhE7DPIyoyahoCoWr4jsoJ6MJk
JYBclskWwnfR+7dDRZvax4c+DJxTMpDOUCGpXTK//qw7cEJTz1YuEyjKDHooGINxc0gUzRyyMhgY
sT4zLewvEoW7pV98t3SPQpcXxzR3ocsTk+VNRA92Yq6OPSZak6iS6dds3/lTOL+FdXkKzcD0brC2
reh4nyKOH4WWt5IRLIqpP2ggNyVx4R9+QEKBxqwp/PquZ1R7U1moopE61jDRPCJkZSo+GYs12CJw
9eNRPFdu1+Fpb8Cj1vNFy7g4UP5hbEa3XQY8WLot7+BaN/3wUbfl7zAihSWkds+7P7zoP8h/fioC
WG0R7gjfIglClTgN3dzejJEPrtt57a51HiAbpXDDzDiASOD9vYyIr50iPVSBt28a2KmJ/yQXyIWV
dAiAgMmDvZTFtIkeEhz+9eLtxsEQsBnDIpAVlivm9X+JqXeaRIAkCgVDTPfOCqe7UBTtvu4JVe2h
taJc/mVgLbhp8TEr8AEy/xR9x8LN904jIMKeH5m4D8LBkrJ7dGpUnu6UrHoQJKi2tleN4akaoKrW
GZg6q2VqypC32Lpt/d7Pf2ZsU8THi/u5iVqoWkyi8gH5v2vejJEflYav7eJkjfrxdy8syba0bI+R
edOVPEjkmBg4YiIjrU3FPp4QFN7Z7akfuIIzD9YbK5qt112nOaSGTTg/QWQ6GZdTvw9mFwOzY9he
d/39qBMwqOh8qxAjY4HGLmmi3RD7ehME3a23qLem0fdyndUmaIlZ22FPY5vnr3t7U7nVrUP2VBqB
GR4+p8595X5zYBkqtiIYvrU7AsczvF+zaXXSLe2JmvNbDgpqYFndelMJEUJEdxFZ1VbxtFBmP3eU
Y7XXim2VLc+Omz3nLTYRYTMyZS67VD/1AL8jiymDRhd1OIVpEujnFAWVpexXzC42pIzqZKMJ4dXI
3xuArLXAwCOScDlVOTAb5LA3aX8dLi9obNhApthGRocMAa/QT3Fxv7IMkiK/CI1w0ymeW+ERTaQ8
Orkgu4vncAYnLB7d3ke5MzWcw4234vHYki3Y/5rkZPKqOS6CSd4kSZ1YyPg7NHowN0UAFCR2sCTI
ielrmp3cokFsqcB6xKHXIJmA9ZkR9yDGCIZUkvNU2xSSSQgjTdVPXjBNp9Z5nArq8ZbfOWg9iWlb
3uP0BfcAKJoQ2z/Lul9O1q4qIGrOEIEWiyw9yI49SkLLbSBeewtGOp12H7KGVpbz3q/jm6akiGGH
/dwS5re3a87C3l7ULlLRL9/T7h1A0mUhnqKsWRsq+IKmeXNLlCljYBkQqmBV6W/IZLL+DtYRsxHM
9QouwICZsNJA+sjWMHR21nMaI9Q1zRwykG3L/SJB3rWt/1I061PKWShCtCqxZklvQMpWxDUVRQmh
qhIPNeJ31EPUxEPX3ocDWSFmwGbgZu5nUo0YHx33oVo4vcLCuW2s4BXl/J3dYgBMpieZa7kRilPC
Vy4ik+Ird5C0jlnwM/AhHNtpWVBYzZtkDdmoqHfhiWXBUmFPq44JrKpGQy1VvqhxtTDdTfzxnsNx
SagcEwcMa9bfK9aYs0V2lWW+hzn7OWG+Xv0Rb1HLDGTuWOBOX7pX+mTNx8jDXx2hvrkpEJUC2MvY
ukxrUcK47qaY1NfQsSooo68atos30CKSjZ1s6wG9+ASi2cJkikLkgeXZrRxyYqG+J9XNL5ZFzWGj
Vci6k5f0VNyYtg6tqr+COJh2hSBcQ6Ab7G3iOjqGnviLm72ziIMw0L1Dzvd5cHF9xuxM2gEvTxuH
6TbLMxIyM1jpNl7qOGI0ydDKbMKCEl6WKKZQPmbkAhaHvodgDiUAv0jUPlkiea28LETZWO+6AgZ+
pf96Yvjr0ov4JRRze+/L+ddooHd1OQ6Ealot3D+yFuuNVdy7OQRAbJ0k39cRCU8CWDNwy8njFmZY
akSx9aG65dj5NA4KHIzfNj/4H1M25RxgXUjkUQdZoADW5pgWdm5IkdfXACGJcxe3df8zU1N1KhP2
5rPl7riMK1pdaujkIgopITfPDNjd5H6gl2ONpuHqQhrW6bIOqYHs2B6+A/w1G5/T3RppLoWakVUk
EzZWKuwg0nDNRJiTO8nofln0i51USNFLd5c6wHaGFPW5ipf79b/ypKKMrD/itEmV1AX6k59MEHm7
GkbsswZaS0EyD8sJCepHba2Qd6u+VSFsIcbqSsMLI6e1oGLgcqAsQMussmGrS8nlvz6RhXbfw8uo
F54MiSTDI+M6cONuYxeYVAIQpT2jR4RL7i9/YQUdF0zyp1qfo8lu+F9E3yotfiA2YO/712IW0BiS
r3Nv5Rf5wWNgR3CiWFUj5Frw2pb2idp+VZEfwiB+jTx47CYKXyqKyI3Xkj2Q1vGThQPPMzE7D9oi
MCcKgUv4J7Yye7M8R2QPDblzjmc2C80EisvOSXMCLRLfZBYoE6Ar7PmOtrtmWDF45Ob4lTkZKR4u
OSG+hCPSFdCtF+4TiQFhEQuet3iyudhqwjA7uJDT7M/M3dhB29og8SD9eb8MHtkEuSc3mBjhgXbR
TnssESOhf0cuv7CVZs/xekUmY1fuIs2aIh5YC8Up4xOXG1L+phP/TY1OcTCg01CdfU1Txz22/5Wt
+TRaHut+vGsD9CSQOz2iQq0fgROtLoUSG+eDFsC9S1Yt8Rjxz8gZG2J4hjEDu2kfI7z+VRTUr/ul
mKdvSovUap6DHIRYGBjgEg1egxjTZ1OEEUpfjz4EZwsxiR5PIFX+q3HQc/hrwgQ3Su568DYFr12b
eGrbc4hin4O2RSegGjBfYT1Dgoi/qavG+yqan1EBJEdVxMUZ3+q2sQghbrtjF9UX16eaV3hy8eEu
rx7yobjLHvrQt8FcpX+17x+Q2mBQmIPnQDVvfuo/sSf3guGtBgLe2XCa8Q2gvNtgvr/FbPej97ha
QI3gdHafS2DGsURzXMYRegJ5G6GTRnMBNGIVicY/Y7oba8gYVZGDSLpAlvZ/nXaia7HZaHsllChs
iFb/gJio4Hj527TVey3pJRZDxzX2X0ttgXtxWBvSlT/2Q6d3Y9S/tJX7Gjs/LOET9Vhb310/34UJ
5MPMGkABa2MIJyi587bmq1j0US6SlA/Uh+gfPo2FIV52Fuu/0vu9ojqmDEPq0CUfjchO88DGszUD
u5gxe+wGEjjEtzsWGJDYSWkn+Uw9kiToOLOauIvK/7as8ke9/s4YL14F1qly4CBHzYTL2VmhP4Ij
OgfE5ILdaKrwjj20Y9JpP/r9H8eHy8OzeK/tO4ME6+Tl+lRQpm6qNiSpp4qcvbQNySiW2CudTXvT
Mjhjvk8HogyktnlBWTdnjBDzcDnPVJINFIXAgZ9BdDVT/d46JVb0I6NX8Bqbu3T+ZsXOclSUHGDy
HZqOGCpFOQ8n0y4hi3i9T+zCfkgq4HkSgQFmp23QEzgNPYaM2GRD4rTLnR5flSlb/h5D4F4tzs8a
EsDNqIvmUGiUoBJvX+YWTNNtQgUFIQKU2Iwwl+mr7NE7jgNA1RrUr57ozUUZtowI2Jh2Nj3d/eQ3
b6RIaNQFTu+4ezvz38KAisYaUUkbre6bAg6vZy0kRhhrN/M2usnGihwhWol9OGLryhq44Evx3uUt
C+juuYmVtxVlqn4YQH/GiJ3qsMSv06djU9e/6r58jdq6xphb//GpdTfWkxLpnaOhGM1VSzRjP5oL
ks4/PUL0jY9x7FDPhlwTr5B3MUU+tdbyacrInEDk+Pf+whuhCefHclmtW1OCwdvN7zRIyb5NUKDN
3EM4Qcs+fEjTghZjIFRFerY81JpUIuUl0yZenPm4OmdMf58t+NUWx7tJBymgLthsvUm8HAp9cNS3
l9ZYiPvKx+TKoLKntOT39hjaAnoetMmppxk3Rwvynal+ce0hZimuxN6xsFOXI6RjK4rpQMzLlEoG
Dg6Sdqbju5j9x44zDst5xdfpCVhRFUN/E6PemjwCsx0GPyJQJrdZ4sHgz88abfktVTLHF9iGQyfb
31lp/mjGMmdZYfTQ6lFVyETGZdTkW9nBQQokxnEuf7cBnH4Zxm9V6N3LZPhtmP3cNvUyb9iLsT+f
LLJVoAzG7jhw3IOpC9suv2uokYRrOAXr7jMvYJqMrhnwcMTLpQvLv/lMIAAOzfrGDekI/BhJtqXV
U2c5QBCgs/mMr/dF7qgDv8qxN0o/Ty0XtxHeKRub6d620re4Ipcv1Oazz5vmgmeUujchhsA3QbmV
sEI8bK8P6TSfZrMOK7FK26yY+xW45iJMVy1VnJePABtn7yFrJIQqNwe86EjirFYneZlGO38iWCDP
/fl5rh+sMcWGZWtAMJW9w+F64jbRbIN1YewHp6r9bhNruvDi/ZmaXB/yemGZgYYjc0iDtcfsVoYf
HjsR9LuU+NJqlruhC14x1dUPkb6vPBfdykAdXh5sm3VCiadvN9WsmsK0I5B9bLlCH5pQ9edYATVn
cXphNNvtvRApQWc3f+QAHnDOn/WcEgssPmzuHoU/fBSWCQ7NxCsq6UGj3vRkKfxteqAXGlwP7TIc
mvB7XFhQYgpDGp41FMDwgu1iOicWIdgz/nlEHcOzXyePjI6mA0fhTWD14Y9qtFYhcfgSR1W6cet6
euqmjABRQszokbbRzC1+Kuq3KUsZeHFJIgr9rAo4meu2cJtNJthldvSR4adw+qp/iI1G9wiOf/Dm
5CPBTX6DuehpmfCE0tWNLMFcH+V99q7ZEuyT+T1Zits+YYi6aPlzcLznDkBOivCc2g626DQE3h0V
xIBxkmGEnDdZ1TzlHkk4I6Aq7hMIkrAgnsbpInvmmCrIgaqFE4b2uDvLokiRX8P2lE56B6/kGARJ
uAt115CBsxQ7JfFTOeVyrItgr/smQVU33U8YBsuwuQ/Olk+eVh43qACxQN64Ul70XcFa4rnzJUR5
RuBi7SbTwpArozHBoBvalGn317f4OdMcZ+sIFl7Y/l3rMA2FlfOF9QVhMgwTL0ZSHTUf/uSRik5G
9FCKfW0VAWdih7l7EI/BhOya+g7hq5MLFnkw4/KCqjwliTQEcwcj8EauQFU7/o5rorKxYhydwZ+Z
1xX38VJ+0VylhxyxMqqOT6MxSroaSoJfQ2dKsvwkWxxQI5GEGSZo20VI71m+vA/ix7b0/IvdVM9F
QYNXzCTAcOk9hNHwKyGCZ+xmbJRWiPNj/MSKkmJEhOAd5Ww73brYezxbY0m69FxhgLF6G9laWz8U
tM27posPYSrsrQekFgjBfNIBGshxpPrDo/Qig19FutxnpQ/tzbOQDgdAPrmVuEXV7CEAoaG0A3FM
cKdu0MzuLZNMp37RpCvp+sdgZW96gGTqgzZgsKi2I2jqvGQ8kw/r3H5B+YvRy98XMet6YQCU/qwZ
Vb+no89X45lt7THaZUOZ3Je2nm57wPF5i705nQR3ekwncVFfSmfqtgt4j1PaQMVxs+l5KhJxKl56
VSzguVL0Al55G/Mm2fd2ChTQsdynOY92Yo5eC3I3jybDtgq4wF4F4AfXtdnc2NkXZcOy7UMAGq70
nopmtQ4ybr7JHCoQPda0cLJ8LqyJ4h5vFGb+AZR4gzG+rUkv8BG+V7313Kte8rxILAqFAtU5wuZX
0Mxb9bSUvnhYMo3XZSFdvORuEGXLvU9DyKE9bEZfyrMv3a8K2TY+EgAuMVCt96J/aIfvmNr8CWpC
dN9Bg6o8CJsLooe5sKvN4A683Z5qaX54I5SAPmYsNyVe9zDYzm/oBGqXFdYDXgSSJ/LhYjncnkfV
p3eNLo6iqfBpTc1bCxvPSZR7mCrnoVLFoXXlRaH+zYbob5F+TrI4lTZXk/aJhE1AEsnaPyYTNeDg
4P6eV+E7Jy3Ff17Kg5MGu9QvIjj9eUhQVqduQ5ssgvd80d9VO1Ai90QOtd5PvK9YpEV5DuATzm19
l6cSw7I3HOQCyKgF+ZLqVt0upbNF9E9iQCBpimJK72m+4ZkKuQAQ96Gg2VgLitSxDplII4FU0/Rc
xxw/vSH9IjAdemB0EpmX/JZzjlhqdNytzhecYKgEJ2g6e/zWl0AQS5Cb8oKBa7gJaRxYbwBSmhPr
pPQw3jq42QZIK5fBfODv6k42tdGmJ4jbiNS+FCWutLJkrqfrIdlqP+xvp5FIomaSvFKz9YuRMaaL
cnkSUzFvx2n5TbUBiaH9RPi7OkbWrVAlzokNZ4G+m2Ad4x8KKA1bHGHlk7fWNwJFm921mDqmXN5j
WN/EMze8fPTUg4mBEVljf2h8AkrFkd3aV972NQlnkEXzGBJ0RvvhxEuyiUL3LDtC6H02wXx7ONuV
es7AcS74yB4GiyEFRj4SjprlN+vKO3gQ+d9F2id6PG5mQDxTfgsKnO55ntOLrcFuBIH8nXeIAIaQ
RE+7Tu5xj3DvW4BjJp6zy9f8O0ZFd9w1kOkt/YMQLS8fsj2OLKxJfE9Sf0QHm4whQXBTukP96KaM
TmSGk1s1YXYcY31k687S2GWqXZkYXDhXruVUP6O8egjqst52bsvyJb8o4xQ/pH1eQBlcrg8E/5aX
QMZ0FsRJpJr3QoeGgyK2YysJasOPmBBUAEfRydPMZwB22ByFEKQkknYlx73U4ldWS3a36eI9RnbD
qcleEdUAm4iusW97E3wkfXUbqXTc5mnyUAV5+V4S7t72LN8rkY0IfwN0JOum02Ff5Y7CfcX64M0P
LSvCc4S16WaOwlUaDEKPoUl1OwgUxlnzgpNL7joNVJFJXTlEZ6tj6BUG7qEJhLeZxhqV5EQipRqx
3RD3/li4WNfMylaozYMIVX0oOmu/RN7qwZhPFHF/TbWwt2SOORGDvPPAR94InSB7FEG9084S79KZ
AqVlQuQ70y26FMACVXlI3DG/x7P7XNglU+tltCiT8aLZPUFts+hR95gRHfG6OSRPq9MFoQjCPUXA
Hu+vD7ZE3UmC0hh4KJw1mIPaS+2DNhyzzOQIbIry9j2lohLziJUnZorTpPAFqzC+H+zOezRqgCZi
pnPhMXL1xpT+NEaLG8oV7+hFF6+kFaiq9hFD61osn2toSh+mZwMyEytXVe7eQU8wJ1iWcvWWNEFw
caEhHdi0Y5i21WcY+M2uVBp2bJjgLZ0jbFxT/l6z2JxVYe+a0b0Yw8FU6+YEFcFHu4EFjvTEpZmO
WcfN3fViLrJlTA8KpHTZ6fgxMVTeyQSa04nG5Rn4Bt64xbskQyF/AJP4Cm+iwYVTgFpcYS+zK02m
Aqi+S96H50Hw+niEemWiLM9+Jh9XgnPrhs0uAgyysRplHQOjv70i+yMbO9w3tuiwtLX+LsjwZA2l
zyWw1PqA/4BpWPAbByJCmxLzd4X8zLYkQmqkKFUCd7sQP6ssY7rUR8QxLQQzsHjMQWdQFnMyqtfG
6aZ7xF8unGI3SB7YhNDRVeGJ3p+7DAc/a9hdu+De4kbCsLCe97UkqbXDaKBdXvSOboF8ABZqGWzR
zZCEe9eIfb8kjwMLMsZ3c2cdugZ5YIVDjrvYfQuHmW6zu00WEioZFt4M9phu25QZiu5bn6IOJHLo
HqxZqr07GH5Sgtjdcj6xBmRZTXkAijDbt/VzkhGVHmWZf7Srwdlac/VThC+ew2rIHotLrQL2NRXT
DebqUX6ChUwonXLptpkBRf38TMsfn/qcbYwTIXBoiXjTkLKekdjSK3Unpi3EL+YTz5kbnKc6YhTP
OoIeeaC+tcHgpiq6ydVTDTRmagwGLuR8h8iHuuxNICXxNdcO1OkSe8OCB2ejcgywjup/ioI8UZsQ
1XjIrIcGQB6JqJy7C5pimCtiV/s6fRkF4JxQL084Dwms82JUmDXmiCEgywcH9G05ZDFUnAoOdp4d
st7/E8309iqqjuOE/6vy2zNiNVIIK+etcHK1p4Gfz9H6cP3It4f53Iu0ReVojx0hYixMHdNti9W/
dH24qjGQJpDZoGzDEjpFY9R6Od4VF5XSmY6DhU9WU7Cm9FOow6rVxsQ0mr0Qf3X9++vDykXe91b4
yo/OyvdqxIpMxejT6R7T1ZZ1/VTCOLoZ4Z7lq7Qt8xEOKQm9XUFrajkzGMQX/Z6qc7fApOdQ7jDI
8YCmEAFIHtj0YR4d3+rtYcI9/PPwpnp+6XBVn1VW/iLboYezJZZ/PhWBF/pHkf3/rwQa2+t/09uu
Iuv/KYH+rLrP7n8KoK9f8i8BdOT/B7AfKVHfgsqIXAcx878k0Ahx/8MOfNcWIc6+VQP9XxJo3/4P
1M82ywl8YNE/6uiuZi71f/8PEugogi+ENMQToSN85/9FAo2oetXj/3e9Pt+AWVfoOSLgCBHif4mg
G0gGKk9YFDlxzHBU2ReuZJs2eTJcJUDW7Ewcqpnh1wz4+TYbQDz57F9wNwYg6JHlpKg3Wcp1IlOQ
wPjcVTB7/eiqmv33H2viTkaM0sfrX6I/zNjOn66iyKuF8PrR1brWDgM7bFrU1cx2/fS//+76OYXa
jfrrv/66Z9J+0F5x20oX2FoaNtyxfWxG19Vt9hNtMdmfEXzZxuKOCq2lADPMrKstN+EV5TGszsbK
XckfOZHgi2j0sY1ssh1L+6Vilnl0fGsLBjC9VdSgOyHE94hu7iCdMfUvbdkdQVH526UMKNbWhy5e
yfKhendK9jDzlQZj83yfENVdn0cZV3tGLNaBIkGfXfzlZ74fp8P//KPR3i/kBPauW8yDVNyHg5Tm
Sy3DneogozhQHbRwOlbyFdER64MKCJepQuKUfB9Tfixp/6MAz5+bt+frAxUrPfX1w8AeCI3nd67L
pMOgQWn37x/j+rMs6w90/ej6wM/R7zt7AtWGse9qL/33w/Vzfd1szaT6Y5U38bHpkaSttsk8gABV
q+YUoh5W6c63WMd44eqVRRvSIeLmwfamrVPn49HAA0cRq5PdArNrT9nxw0SZASAcZHSRTN5acxaZ
hDnG8HhKxzM2ScTDVxH/4qmdAffGHhdlaxh1Fzsn4yHDHj9JDKHmIYHReo4aWMGeQ9BJNbBJ8+qY
HCcA/zeFDWmnwSdVgt+olsg++9olOLuJKjamGV2QEwwb3Ti/ozq8XM/oeLUOXx/coWRsHKJZWD+V
1XWI+jW9y2vFQCHJsUNfH+LVGH39qJ5BlDrqOV78dwmok1hhZ5ctsL1uGkeEJwbMHNp7iNLZsUIc
d4yIoI5iwgrQBs7/SDQnzV6yAP62vWqS0zBvUUtG31GDn47JzsoHQcKt//nXyLzmVUiJetnv/pru
J6bIrLO945j7SMrt4clHO7N3pLR3zuh+Xe+MLjsN7t6SLJu8n86NcPDjlsuMGLfqyEiEoFzG7UQc
LPctMYdcS81KPbo+DUGB+NHW+vl//e5Xc3ECKPvQxy0O1cmB0bYCcDDT/stWfL02g38gPetlyqDk
xh6qgFnupvTG6ORn1p92bBCelhfRkZfo9hicpy5iS5myt+sawyh7tpGExdzUFOTLTTo2sAiGNKDe
0C/ImGfeYhIPazu+gqCb9wVgKUg3LFuK7NjWZm/cmDy6HkfBBPT8LNSBsaw4uVWlz9fb+j+WZjep
3U2IGm99k7MGMOvCt0JDQJvbotfzHChFaQtOkW2ntMtt60wrGMO1iKfjpOjXP+rSOLu5TD5LmEfo
6HR/dtuIWsUkv0H4oscao2XHFJVuEpoPZHix7aCK0Tx3SLDJ1ruaka9q7sxzMS+s3uTr55DbjSgl
8q/r1R822ECapuA0WGpicUbhEJylKUAB96MR7EaIEx7JAli+xl3YNoSEXX+kArl3QzTJ9Qy6fkpG
BCf7wFOR8n5iEZjwNKw9TYiXGzWbT3m2qXRHBGQTbJGfwFy6vhf++dBvJGic1ZK+2vKdov4VVZm3
K9aZURGR55y4p8FdaGeQCuKrQZrNnC8y5zwZ71PNCcG2ZaY+oyL1wsfIgVJzfSp9dmbgp26nDEXD
HCSvwmWqZe3wXqCUYBOwtRWz0ev5ez3fqtS+Nb7I/zmXQ+CmUD3o5WSbVUcb9PiB1dyTlYHZTWFf
+Vrf4QoB/JixHi3jjDBQyRDaY8S2tRfsbq1h1ROscCRXTAcRZwO+AUz914+8HLeqtPojjTCg9ZqX
g/U4VZvNWX39Y+wOfxq7HnZpqqnJ12/VZynHnvT+zgVDiRp/yO2U2sUtk2RU/Ocgwa5i8tXTdP3w
+sCah69ZH6SLHzEWHJvtmh5jBKmh6ZyhvPZJck+UX6OGYSC52Kq8nZ2hRIwv9K62aiCQPTobUWEK
rshYOBtoJKe4hPKQrAdKH6f5uUHT4JVEqjEcRbFlA38uyueKZW/TA9FqwvCpIoMXWoJ7KGtUXV7e
1ScJiSO6chOun5uFhnEDTP6mnDjnuxAwmWMHJ1nZ5hxQCwN24Yo/gKlh6ocdIRPqbjS2OU6QN86D
NTIYyxvu+JCP8g6feOwBi0A/dSJrYrPERLM1/KvbHGnfbYRqrTHES5PpZjTJkUlt2Zvr61O20Cmu
H10fgBoPB0+aMykXZb9Mhy4Zns28nsQ+4bwY5YcG09NND6mMpmKrsAKfrw+ssUC66upt8FcQwera
V2sBc32o1o/AcdOTYQiSsb3aeNfPQS/mWGBMov62ZnqA0TJdXCfj/GJ1VLgMbbrWec5rNGxGjp8o
PdE1sXPVanzPkvpz7ijevKktNpM1oCyagTP4zi5E5V/qyDk4E7kQ3SzPWax3sZneVEDjHwvCTIvp
fS5UtwuG+NJarBN02u7CaL2kLc6X1LOO7BHfy1G8FDHLYRCHMDbS+XegsJ2y9GfKDe5tzu76OGDh
l/ZM1Xz3wJ69JUs4esPOgvV7mY8CDo2eve/ORSc+L8FpiN2dGZkl9062vLVRAujaR12/5DEHdPMm
ELcB4HqTvSnvS+R53mzdVNBEboKcyUq5SOC69gUM17jHp/kLSBzKZQbqHvXTDv1tRIxeecwl231h
GEZTMR5V462ONECPtVHbuqvX+8CnrtEIWroJTj3BIpu+2TlHU/TuY5OK15IsLb6zTEv9EGfwo4J+
vftE3FqWUdxUjL83oR8JokuLYSeLsduilGRy7pcvmbuKCTPEKmYxzlvHPSkcVyoau7hIWV+rSmk/
Kpxu7X9ydx7LkSPblv2Vtp7jGdwhHJiGltR6AiOLmdBa4+vfQmT1ZV7eelXWPWyzqkiGYBCBAODu
5+y9Nk17b6JKgFsxovrzKTr+DZFqCJGUi6YFbezPGT4wHlbR3LVwh8lep1O4znOc913NSSf841DQ
NGdZm/h2tgj19G2ojZdx7MVtFwCCLwjMG+i12shN4U68lVYeHKVVUVcK0dUoauiWUteyNrK92Y/s
Xtd7R2BwMBt6Lkpho83TMFkZNzYUrrs4TGtKRmgF2lTtDQd4wGDN0e42dQ+EvHO3HGoGyh8mDhvN
ssiHbPxHWaL94yDAWJZR62qcaA8oZJOZnVxCPzU2GDUo+SjW9kH22uW0YMOIIS8K1hlV4kVFmXcF
hIk6qNa9OW2DRCHQn3oLTXpk3/UgkUmJdF5j3BssYsyrjE7igtIphWCManE0B6D055ZQgqztVqoY
UUwZEOjF5L4mSKw1wPWL7qH1byGyHQMqhEuudDRLgkriuggeTVpuSVHrZKiRlhCG+U1jQOnKYxjd
Zs/LB+pNUFrqN8X/fYQiB/udVQTUOiL1SNQYYaVTdGqshClpXQS0D6Kl0Rt0IGV3O/pkCqgRymJF
w2Sw3M/ar7gQmsi0zFzFW7vz9K2mD/YqB5Tu2dddlLucxUi6k9QkryP2ICWU4RYJb71o3Ri3o7XF
DBjgs1Rkp/vU9Qirj3p/0afdfZ5an5qGXFjwwfXa2RigjX2XzKkh+/AD+gUTIKZlSdl30fLF0AEN
PmjrkCrStSS8m8mHaOz3rqThzXJ54wiCZFzBGopsjdn9uRnhGAHJSYKxSNF6MtF20yE9FOWMCr3A
NLshijYmwwZLLAseCn10XvB1c3nR193s8pt5D7zm8uC3p/8fH0vD6uyCIRroFTcGsyN/XtUY84gr
BqRoy8v9y004P/N1tzdm5Oflvs2cESCoOldzZh1inepw+amxddIZdB9Pgn3WUtYMl4cvN+n8qq+X
fj12+cm2a2Zv/+PTX28T5VSDLnfHe0h76a+fL2+uQ1Laj7QXL09/vfC3P/D1Pl3szdNFcxZ0XH77
8lTOzHnrJc1+imiKTkX5fGFWXhCWLdq4VVyZ6Nkvq+3Lg5ebr9d8PZaP8+r+6/6316iOvIlMayBj
kan59bJv7/cbk/PrNcE87H69X9bSRlv+euVfblnrosyOnWz480WXX00cvdnEfXRbmAQqrPOeyFHH
7zeZYKKN2+33G3uecF0eK8eR0CGvQRV5mWt1xVxG+Xr+1/2/fs7817tcXh9XARkzQ85alsBu5uRs
nU2np9NzAbOYpXCSRXF/fflxMhWLioE8iQuF6VK7vPz0dXOhIn3d1QmnS7iY7r4euvyUaT5xCIQx
EelHKfTr2cvv/9VjnDFQ8L/e/us1uuveFkU+bXTNEFC+Om6q7IeGUG7dFprzC8ny/23lkZkuBcH/
Gb5wytuwDt8zcAC/aA4zd0b8+q3/Q19w/osKoXSprTummgEM/yo+UpfU4R/wH6AFwTOgGTJs6XOF
0fgvEAFSd+FtS+VyIfrf/+vP4qPkDV08rq6S0gXP4P5fFh+/gQlwqBokxpnCUgAdlPWdFRKSLtXm
VHEgpjAvCoPa3TrV+FBOKMQoHiA0I+wuC2gPjRX5J0Pab2SC5YujUw/QVwWx3IxEbCBXjk8OFjbw
auehaa3byksfqezT5e3B2uPexPBBqEIDKXnrFaVBzzXYpwLxt0mrGZ3sAaLea2KW6QYGZLcMCw0c
bIU7o3p2ruugjKG71SSik3ta5C+JTThaFhnAc1uxjzockYPF6Kp56jS5YJ+GCZFPkdIyKFvsE1B9
nCx3IUWwEWX6Pod77GyzeqhKkrEqpLXLnCggtBTMvkwioH2mE+iJUB1lWvujUZ2+bzFpJnT01opZ
PJ20cYNaoUHhk7wXKW9QFSOLsTHd4MTKl+NQDkfhYI7ODwUo6OtqrFm65vpyQDa1Djs6CfaAge41
EFWxcpXmk6VgQ9dBUb6Jc+wNKVLRJXFA/spHTOGadrVJBeKpDMnpgn7ptGtBPzi+YunjmG9jbBm7
347ov2BXiP88QEwTZgVVcoItJIo3ite/UZSi0am6vCuIijTcB70RHbx5bhKHsDXLrmF3ji2OrKS9
1ls2ygRTNYXqz53599tCof73OjnHKvV7QzdMk4K9Evo3iIbUBCrhOKZcrYFGCovs1SDcvQK61d74
Mn3U3OxHaCb/tAe+lefnP6twBSsq/hYgFePbHphaW0x1YCf7WgsRWVGw4MCexQ/BXN1rZLUdNRI2
I0zii2KuzWh1n209AJx8DHuPoPPp7/fD3P/4viOU6SqdhgHXDyBX374TXdbkFtbJ3gzYEQAHzGXt
NjCd+mYL75BUNFCU+DATe21HRLdlyYRpHV9tRPr3YNhyiU3/RzdAoLNtmHMu9OzLW80858GQEo9U
dP/3G23MG/Vbl+OyGy2YMY4pHNNWzrdvz+cMYLkXsdFuNW3Cetw1kQNjo9PwhEa2wChihSujL19t
gQCNjCfEzR4TPLBCOdrAz9IG8GjAFwE3lt+CqAUaWD4mnrEuB0m/n2oZtahlUkYfTQ4mLpE1CVcg
VujFjR+AuK/QXLEjZPg5aFTPPStHXxnIO1rdzRq748M/fOL5wPj2iYnf5JMiZXZNYX77xAM5VLi+
dGhUDXlHGg3jqgwRO/SPgTPJk+E6BGzisNOlGR0wPupLTRMeTQWbNKVZ7lMA3K66LkUQiD5NrywU
EMYqBNwCptR96BDzo8e5aj1krHbBRcAt8MFniffuFuSYWG0ZHyj56pvMat/LfJh2FZlp2OCzdelB
2/NN3JfeP50vDE7fPjbcNUcpUwecqBj1/v3oTEStWNaRWNZU7kPutj27fLquvORDa712W/7MCAzP
JMm4A434FdUvXOJrVft0zWsYBDTCyCm24QazMPyHr+Svtk0IS4IcchzKud9abVUJ9bKpYIOU406v
YgXfMn/JkVWvytp+KDQkMBOs3MtwIDucnjYMkcxHImEkbbfsu7WGjGBRtPKtZoFlTgSONvh/OSzr
VUsmFOkwrKfEVP20TN1ZZPJhcseDRZaPY92Uvqh2BL3qcGor4qHwLNd4z1aaH+JULtIDHri3kBzl
899/bPGflzCLTqYQrrBJhEXD+u9fCaLQPvTtAqCfTXMFCdaNWU+EqCCvXoJCuc1KY2VmzbZvkCR4
3JlAa+FBDe6I7UuJscRh/A+b9G1cMV2LzaB9rTOVsVh/ftskugWUwAMXzi/BLguypK71wDa3VZrt
M2BP+6BxIKJ3+lG6jrUCInwVKuRIdSr+aUvm0/C30/SyJZZAfGwCCjQt8e14jfBpaJXGadqEpMyb
n0Cvtf0MwtmEETh7yXUoxtB7mFArojhZ5XlQ7OiJDYexT+yl0ajHxJFImzDvbSxprXMw4X+/t4z5
uPyPbaTb7NqMfFxN5r352yjc2glcj3zgUlJbV24jXDozMSKz/EmTTv2Gy3fy9fSoQlp9RfChOgrz
Vi/1KytMr5hQfsYRIaBO8RlbbnQ/CNxt9Ii6yElvpJb4Ky/E8pK75hwck1KPldpj2wblMh9lfU4G
ZntOhfBYkTn6959MfBsW5r0vXIcxXRAGa+vfz8huhDxfwnLa6yZFvJLCX1B24zF0HPibNdnrRoO3
V7LWbUTJtCKBLe8ZI4rPOkeJqPpDn+1UHGn/cM5Y32Yb84ZJRlnbNhy68rrz7QDtUNnkk6fCfR+5
W9UgZKyjPGKsHx8snTLPwOJuGcbTneMZYt6BgPa53Zg4kGk+Mgn1GdgwgazqAQO/5YarvDDU3pRw
+aek3kwIf20Clq51tNcb1YHkoo0kFg44kBA75YMx67raKdLec0IjLaOrcbwQtBGbxdqcRAvavUUq
AJM+t9LbtiQzdcxRuOE8Rbcng3Hp5n11Cpzm04POdIzb9iqTMQrdju+xiXelVTTvzkQJUB7Y1aAy
gmTnzvRHl+Q6LSbvu8kxMV2apB4bcvv3X76aD9tvhzVWTZZHihWSq39XPjBd9fpJadrOZPqx6zss
qmUaYF/lgyetZd8YaXfruba3dLwu25RYMzbwyIqNLXD1E4i8xR9jLNx4oClB19UK0uhmdPTV2OXF
nqCmH+RdlBtMdM9e4tY7zmdn6buVtZJMM+G+9eHeacjj8WLPRddWXBddZb4W3gOUMDgfIFithByG
yX2J/MBGVy5DGOTINMbOgKNck30ewDRM4Lcyd5qvD8OxpyKDpP1nX6tmZfWEQ/is/nEWYLjsMWtJ
zuX3oEamlfQjkBTWC4aC4lK7/q6JUQiFGkow36vwHUBcFg7pkwVtzVWPYd7yUaVnOVxX6j+LkgDz
ScujgzkNdC5QF/z9FyS+jZecBA51VQO1i8Vc9T+kKbqboepI2Eta2LSUCWvijjMdNWaLsFSM28gi
bJxwcuxfmD/0IXuwyaggtyG/DSyB1FZJBNIkbhNjRbBDXTfrf9jCb5OsyxYyjjPfkA633xcFoSY5
iLQa0ec8Fy777j71fH+d64ztOBQXPacZ9V9gPR6FjqRi/uOX+dsYMk1WdM8WxBHuzEnhF5pYgP3D
1lEv+HaAO7pSjmTpYIFNnGGOv1+3R6e2ahO+896ppLkN8eCQP4z7PAIZ78kCZitel6NmQsbP0tBA
Y79Lp0jSvZgHvQCby99vkPFrRf/v55xjIDfSXYulFJv2bVaaVAVkKCKudoORyJVl1PFdOjDtEs4+
6zICSKW3gSKRnfwQvENa/HATWbwb+SuKQx1VrVH90SJE1LQg3fWTExzN/AfTmfboqR7IJa7nTRAa
N0ToDus+KJ0NJCzO646zokOVuuyQxraAlLqgIWtk8G8qBccZRkSx56s8R0P9mRd5dKauWOzqZrrx
JCaY2oe8p9iTm8AHzTu5nbG1q/CjioLgNFjYyeK8AnQbMQu2XJt2prppmWEcApft7BDgkxnyh06L
mV66iZTGNAZ3V2b+sU14K9AB9cbCxL2IdP/OtYn/xSfT4xAzkRN6aXgoIo9cu3watkFX/+Trrpcl
cvkNJKBPoyrAJCUVHwr+bTP7YjMYRjsd7KzEM3jM/RCgdGBGD9J5ZWcHZyPr7zzd9Daqx6JNUA5F
PRbQDHKOgBICI9BL/P7JQ23a1gjs3axahVvblytHFtWRAfVNU/10awx4F8m1AE5FbyftA+uQzJUL
f0R4KfLkVQltOIZkH5I3S8oPy6bsMHXma4pIlrkeFWFXrQqst2cYNsMxxRYPy9lxdm5LOGzeEk/m
Bl4AHtmzXyaJkUBuq6Ab900qf4KKlHdtEr2rifT0EXvC1gF5SHtsHkNsZ4unxly9cBG8SoXmniER
7Ou+8a6SuUFGqwyh19DzTTod5fhIYrRKC1S3JFsUyu3heA7l0kRFeVPIFJKJme08iR2V1Y3cNpKz
espaxGQmqhdD83B95+rJF/g4xiK7qvuBxpQNJbnU8W/gQnp1GnpakZ/lhzF0MT73zh9EGBYb8Gnx
iRrQTKQj3ztFfPvAsjnd2Gio+U06PZDbnY1H2ZuYt7zZ21X/2dNb2foaSc2OVQAvBBi4qrFMU7w4
m1aNxEzhVR4Afbpj/2hOkGGYVPkreyL7pBQEobBqXndyzr4r7KPp1pSF+hrCWa220qzOepQEuNgQ
acgo3rR2pq2EaAhjtVDxm+hTdnZo3kqjazYqG5intojHpxxYUzRgak281D8MaXkztfOfsNVJJbl+
q5fiGHQsGxu5/jXprjIPHFU7rUqR4nq2lQIaIrYsceQ+T8ij9Sqx9jXci0VlMUdUZHdUyhi2EJsg
Y5rJsycy7AQ1cIW4c8MbEousxVQzfBnOU45e/rYie5QceeIivVzvzq4YxZPhcUIG8lFq/vAkZ5W8
WdN4lUyYoB4EdNM7X25yu97Gnu+d8IqxHnMwiRuIKOLhvstG+8wcqIhSD5e9NUEYMa+B4PtnPf2j
06EETSbJVUPs4jyZNzqs3WuR4PwjWjZZ1Lj0ljar5E1sTISjBH5JNjG0ogK2jhH4V3L8w8Y5NGIZ
O8fdpC3MKE+XlUlPVIsy66QD+mQxKPxtOHUPJnCtALzNqRsgHFFTLxeujsG2RmAN1O7UieHs2X2z
lqhbbrWhXYn5g8O16reic6q1GbXDk1OQbehF02Ms5In5o7YDA1RdO5KNi9GWPwfN9IRXycXg6orz
5ED3B5mCLie0tmk/GU+FAvGj5UF37AxWuYyGYRAnxMh4m6K2shO5rPjbw9h8zqRvrwgXz46jxNGc
a7X+SpxYs4iAEdU4qLcs3dlPDvUJgcQ9jFH+CwFxXAzOH3lvdIj6CXUEZYet2FZ3FeDae1sDMFON
EYFaVvQGtJfOOKcrU8mrUYVrJhos/cvpxay49JT0dyFzUZrwfqQdVQNWjZ8yL+tNaRnt3qjJu4Gg
xy5M3dsurm2OPrzoLLNZ4WQoPdxBrLKR6Log21mKtIB+qK51eu4rE3wV63EgS3F/Vt41X2WyR9j1
oVxYkDkqoj0YGJRJWmdcUSZ5EUxkUqupyUAJg3OaJUfoodspKW+tgHMwrwzcMq41cK2vu2UV1fUh
6bFeh6hRqv49y80nlGnZOUbPsiItsdzgdzuEcQRUwRqvLu861Cpa6qHjQWfvUXQ5RrAxxZs5VFyr
egsVRKKDl6tq4tL04jzV8BIuDGN4UEiXaMhK9wCKhEMcoM3CEX22KYLjFEXVLeCjnFhpGMHCE1sk
CfdVakebxDfKZepWKCBEhP01t+9AZ4vrgHK4auka06VIDv2ERDQ0Kn0v3Fzf+SgW0CaSCdwnTL9t
wDhkEx/pmgFxpOjq5Yhv2qwcz31ePcIQZg5tdC9J+96kFG9YsRiLyomvhgArZlTxBYdAmPvUsiGY
JdWG6wX0n2RmumfEV1bWKbPt6NQHxCuEYY8Lw8D7A0OHUY1BkMwy4z7Ag2KKo+YCk9PLah9phIxk
qXMiiTYThiJLYPb+TsmeqMGXyVXiFCg9X8YB+TOzaCRlCghODGC8mzcsI9tm52YotpwHN2D14I7N
IdVqsTBDhltdty1Elg74/WYOcyoQPxhpWx11ezZJV9raC6RAglUYOwFlDqmNEqAYnEegcTjFg+zs
mgE6ZIpcbVS0sMUgw8TeeJz6utpqXbTWY4ymXWTZrGMIpbP94ToxMxdsExjQ7idh59EN+ZN3iVkF
6zqlhzLCn1wl5LkVqosPVW3hox/IfVfRtDdhX28VPRzA9wSrOWmOPFvviz3Wpycn7N967XlI7cEH
GEiJmHwGx7OIOaPAwXV8z1ngIGhhZmhV3mPRLyvMK5lSuxqv2FL6pjjJdO044X3YUmbklKsZdAHw
jzAeaOtMSJyKrR0370h+DgMj8TCm1xr17wUrP8pOQPG0hHwkB7jOAAt2rO0nn2jr2WNsUTPzblXp
HuIUTZzdEBjpwepZjIO/aZviylAtbRrmTpuKyO/ItO6ZUuPjtftTC+LNh7VICNOEQK9NPoityNqP
wgehjCUOMpbx6ivAQ4NH1oIZP1SURha61r60PVCfjmFgT9AxwLEGRyuGHHQvo03QgMe0jVjwSi/C
FXqmbRxOBUlvSNqqMXMXQ9x6a7oC1s6Qeoh1fa0PUG46AkaK5x5ICONpDOgqYWim//rQTy8S2tw6
9ttwZRp5B4GQ3LNBpc26L8fPojfAnyZoi8ziiXCWgIZbDalCizaaw3QCCMkGkPaa3vdrCF+3jMFO
JVWNadzi+o65CzVkvgzkgCyIdN2p117MZmYQj++s7TGJlc42qFluJ8PeQWi/CGK8inALK5R59WPA
Ao5phVrzuk3XafnKD4oPYcP/stERjQxyFGCCc5dRsovsbWQgq63LgCSuyJ1VcpCaadxNPiqfQbuO
s7ULLWCJ83mhVEoPH/vYApcMcscUYCjRIk3XYCltkn4VTwJuIZX/BaPXteHPUcxkCBP7xMKpDbAT
z8Ugt5DvYVucy5EwjgZfd6Ulf0gYHK5/Ijgawf0IYlPoRCQyc7sCWNAwXFf6MvA+0MDe2Sq9L+xq
B9HjsaHegJqLIkfpskg3cYHFyC8zdOOuz4XPpSyz8BJOF2gTf6A2W6V9Rm0CnEODCZFaophDA1ma
aO7enjWvb3WeZrep4+4CLgUrO4bMF83VQL2T3bYqgvuiGtHJexYaFoPda5WDthqn6o3JEUN2Z8Wo
zt1HkrEZOkW2hRQNOWm+6WbNtQMnbBlCE8fRz93LE5eXXO7+upm1FaGieIrgdv6xJzUdeOj75XWk
jDGOXV7o0j788zWX+2Oph/NV6Hi59+uFaGDdjTvop193f/tT81v3sUMiTxl43k6g9GzzPtoWZcpX
8e/vLJtCEis5b/GfbzvWs6wUN9rlwct2Xn769Zu/XvTbu/iuvAfpA1/gYg25bIYO/ZOJfAT0aN6W
y69/277f3vLba77tuO+75tf7zG9LIuejW1OMGv2zb7FcNxs93Vt13V3TFd51EeqAXg3vbgI5u/Pb
7QC3b1k4wXTQKsLBCeAOl5jt8cxyRdtEEOQAAHb9jeEwwY/S/iUN2k0Qh+9dnJ0Tsmr3dWEh6Gk2
lRkbK9QCT30z2BzqrbPWm7hZhIDb12Lonv0gc88KFGqp9x7smyBjaDNRi6c4ibO4qBfC6G70KUbl
62npvvICFLxFdsrpvduKXBgnTW8Mdz/YTgwWgCUYC5BgjcFBLGyp/6wD17+L9I+qR3ctYxTuWWWi
oHfNYePsp4z5uTZM74hLiFwP1hhQl0JHAWlDQiip9q0Msi8B3A9nWB/9nrzVcVH1OokFxm01zn0I
zBNLZzg18FuLMNF3eTepZTkmLKWcpt2Cod8Gpo3zOwG0OA5LpGoQ/ky8r452A7qgpESSrTKjI9Sl
IC7WNXa+pWl3/rpixbb0c9Nblhp8vRJw5ZrUSbqbLSgMEyiPfh9S6l5Vk/rD6VqJlswFT4E81u73
NofOQsnPhDmbxCpgN6CsEN6VALUTn5Zbc0Y4YSyV1Ig2ytrqTGGCeU8HDC7VrtKhdK81Z1+m/Zm6
xrsuum2utysSYYdFWrMOCnpcOKp5jAzPOQVuSrwUe89wx9dCuDcW3aRtFQkqueQzdT2hPkwVZ9tC
hJi0iW8LeCSkTbkKZeF4YyZcUE3kotC9N51dXfWZlYCW7+ljGc+yQ4hsd0xEShXnbC3ldLTep4oV
9bUD58wvCW7yYLCOxhzaBMFqyJ1y66XmcPBrcBLTiJxcuWBFqb6GxeAtjVF/jPG+Lp1JC3cTmRFY
NOjk2CYhecm4ENQe8Hg426wqoCeN1X623hgBncwR8qHK0NKmLWPgqLWkE+jwTC/zRVuzO9gaAsU2
VAbsCX64K0T4CYU626S68emNUUBC2swqbmznKsB0KTq2GJ0J3BVi+SBLFjd8tPqczmJk+spXWgSZ
LlQ/6gSBi+YBDpNhK5aRZbW7NojWsDayAs25pyGiNIhhE+EA7IUDyyn96F4Nn6Ze63t+ibjzAbZ2
OsN6cvutA5WE1+0jmu6xGSc7YIIU8I36PDrLogur9YR7H7zA9G6ZzCSzsL9OMu8h9s1PukhmpfDI
qZlvrx28oGEj08TbdcrRIAMj2Cp8SBSuZxlAP9xizWD3MrQESTgz6hLAAzEWTXltRACUqBzBio3j
kyfydVDREdAtUqVDBJ6EYVZHaeZQE6YPR6d0lom1kSJiqAC0bPREPcu6xkkMaI1x03yo6/h2bg+M
bT8watvhxgjrh7j2T5b1AYbSo2qq3VQTupYghdpLrmOxSEaQZLo+ADT3u2vw++MyAf7PV1sI4ues
N9IEuGiYMF0FSZ5gGNCMyB5kgVE0L2CYSQkVeKqN6VOPZrfxeC+Lfhv+bD1fINW1D13r1mhVxU8O
wB4/T8IcIjKfhMKlyzwf5IUJAUQjJc41JDhKBO2eITkAkaIESbIEe+ISZ4eKphwF5TmZpOvkgznG
0PjhEWQSKQoJ/L4G5+7cfPZldedmSBu5YCDHR5Qeh0+ubiwKidMIelu0Jeb8jMJ2203yIE2XKqrZ
7a0xfNCg6i/pKforsrk1+jlmuq3AVePZyB0moRaFliyS+VJLDbVu0+4homxhlNHPVHNuHegzeDiI
05smcx3e1WlZbpKy5hwZk9s0JgfVkvqaZoGhxGdjGJII7uaU+uWzOwL9imaoVduTMTbBmItSCCoE
NiDQ8hobO16BXlFLNiqfmM8Q5F6ZFBNEs7YFfyYe6/wGxZp/1vSrUAcsWdR0J4z+3UM2gT0HCfXY
jrSuJ/8pis0fshw9YrKY306TjZubKQUEdHVnNMFGkeg7gN+xSmWcas6AoNI+agJPFr160aqMBQuc
v3PXYAuwrCcl2oNegh7XyyWcz46L37j3a+1GL8Ny6wgcnfGMj5wUUQSK3lngVe1Wy5ynYI4fKfX0
1WaiVzbEmMhWMYUHYUY8sP0AXHgnPHCjNWdoPAE8t9Fy52FugpruWc+m9EnzaNjpEU6EBMJA2Hrv
gYkSNzaaDkJvfg5b662lgLtxG3wLo9pSFH3pREPQvSt/2ISRgNIKllPOIjH0CPYsopL5N3VhJ+TI
DFzSrhyZlQsEecUulRs7Y73hhCPhEm2dbTp1gD4IYAL4wIppfulAYY3DeDz1MyZX9DmY+bK5kzY1
jdJMHmpS1GyNrEmunixVQWMkXbVPIimOVTAv8epaHpq8eSgIqV44kPyXbWEB5bA7fRuazPgZqg56
DQk/CkfWgxVGzSgj2kzvkp3V+D89wBcIVdSWqQiX5Z7O9oTPBebIzHqjmkimmKT/6KWAjRk49WA8
DlG6y/1uX5B2aMJe5MJpg6VZZTFCPPC9j2Ad4mUmB7g74XAjzRFGa0dR2AD7mOtU87h899AkibiJ
l8o3wAEEcKeGfFfZbrO2UtAOZCevuvkkxfuQrPmLoGuICHB94gaJqjEdAlCjIGXHRhCOBHQUZwS/
Am3cWkOVH/ATQJVGK5jRpjuV/g9MK5iGK+WsI1nAaXHiuwgwyLYVBEyDRppyI/ukLp6UAYYkAUh6
okH77Mf+c2sCUQPKwORIlEdtJkdmODwmizkQVA8Las01uCSIO5o6chJ9WjlcMzxrxmHERYWtT15p
fRqAI0RBPHTyxRfhxjn4MJ92rHYo1NXFW1oPw1rmxVXoWtFVqex9heMOV5bbb2pFEoddGhsnIuK7
iw4rFm5QE1MdXKmMzmOQurtRH+8Gb4t6TlvXVbW1o6pjOQPoLXyDhQUBaR0WI7tHtMUCsNld2rjd
qjLaAheF+VS6PYC++qkMaGfjuXkGsyg32nTdmh5+Jtmc9YApiZk2ZyR8R903bqAisQd6wiCb4Nrm
9F/ScL+KrC7lZC89UlKod9b1s9faA1c2BVjQBIQ1MDSWrMc4RsCbNITtWjWiNSWy7iD8Uz40D/QJ
CBnUiMim7n83iZumSmfJJoqnkgSthTl6K1Bu+aKFijdp1Ql9oLnuho4plwtc0bLLK08vgjNu1rtW
dNQ+c+qRdN6Fdj007n06O7ov7B5KtxSls9Am+a+gmvLrwbajvV4hDpIqp7FE1s8i1bSCIbYwHn1J
j6r1NW1R15GkIwNnqpnybNWaOVJzWNLRzg7UOp/9zJcb5ePkMgOmTrOh93JjexO5hIp4C6vF+abm
G8g3hPTiDoZoT0RUSyBCDucNiL889LhpcbuRnNb0dXjs7UfMifQJtGR6RZ2LgbNVOzEbNYuhQoFm
5Cdvjhm73Ghz/tjlJ4Yr/FIUhJaXx4CLW0MZHeLZsd6AyjyE809AcWiiit5vtjlce7Mey4NPWerQ
Xz7h132jTUnW9DFQA38z2qPVks3aFY1B5afJD3hsIKFfxOlGDzEHm5H/LOPEg5+xHqMCBsr8NzMj
qHnuX38+pPpWw+MleMXuD5Sso5QQ2Ylk10m7N2eza/1Koxnz5vz85UUD7rL1IImHmAyPC3RTa9DC
45minVlLu2D94Su9IF8YlyP5chmjItWIqhvJagksaEBhtsxKDEOECLTLTO9wC2VMKzgCIIno801c
p+DgrgizI0bZhIu6mPCCh4UX7l0MPVvKQbtfT87rd75IGoXDx+QYxLFEl4zkxvD5nCmfhGb37TCv
Py83EUPFaqBstZCzf3gMMTOkQPRR+15FdooGtWiiFbM4aOY+6VHDfAOVDMkM7fJmV0VAEptRYndk
tt1rjnwlU6nZO2G8Q8sNpDT230u71NZGxvHbNOmmnQO0LzfUs1eiVUyVe7zBI+kXVDSwi16evPyU
zHcrp6CT0rgwk1qanoFGXpAx19ZUNzzVCa421My+mCs4MsBj1j7mtjFSSgONHo+vXAFh1y0QQCGi
6RJICdhjORJnDpn+0895eOr628Q5xp7+BImbbqbXUeXVnybWtQskqzdyMJ6FFE9WhzGzAfdLbMSd
F3abcRpgpst2z5z4R+4zb37zrfaFWAILVR9vjdvzWmn9LQrMp5pgB+Q6j4PNDAQvJ/ZZ/rYom5VW
fijTfEd8eTtUNovNQh+WaJb2qZMdNYr8S6enZC4lpl0wqB0rSs5fE8dtlzJl5KpEFrgaT9ASWdTN
D33d1NSjaDq0wT4bm8Xl8USV5VaLWLPPz317aZjMB9/lLS9P622j1tVgPn97XefO+d6XBy+vm2rL
IV7APOdxSlcoS4keGI1kSavhJ7Cfs5mgdind8AUQeLiqqDalxZwkxAxgoVK3OXQVoetkHEeec6xw
7q7tBKizl9pL+oK3Wu1cexUprhXs5LrEid77fCFpjwOv8+5MY+6EWdrGj/GdGBDjLIOnaofWRheS
0DA0hbrnlBP6zxb+2HUBZD0b+rWVV2fBxeNkq4PZ42504mA1ul10B+U2YkbP5CbL4+gAQeA41Olw
ZZEmt6zm2p2fgEXQiuajROZJNrUClpHuKCRIgE3lA8t+xZyu3FoWQH6r0TcSjfKKvM5pbbfiXkTl
AN/TZ9LtMRY7zDFGhuutYV8ZFaE7QVnfDAQxlbVOnp4n95UVgON3SGKJnGEXsGRhqojiOkBkvqUS
yVq/ET+Vgt8b/zd3Z7YbObJ151fxC/AHgwxOt0nmpMyUUnOVbojSUJznOZ7eH/McGMdtwIbhO190
Ad2tklIcInbsvda3gMF3GZOk1Ex/YUSiRSMJl2fPX6Z3XbjjHUDuPyLJ+x3UmK8udy+O3T1CMbra
ffQtrVI/kbUXRBHM93h8nTJjr2edBSkLgJtO8bt0+95yxyPH2deidQ1mwwzqRLF8V5371hhmtGvW
QUBXOfe8Ha+JF6M3EDh9C9PduX0Mh2/6xWrPr1gdpWlwlojjFxLkro6FyIl5v8pBwBcZ71k/1bux
aiZmLmrYI/n60b45Z02QOewXYUckmyTkW+KdeMFx0t9ZclFEy+exb0fO37qa4PYqSF8dsrXWvGOO
WXgauuAW9m2mniWHlcIycEsX76Ytv5ySaKQ11c9nrrZsVy10zzR2dvg8ZpisWipisQaGSAOsv33S
FldavVS5HM7NeDtpxmHohnM5q2pnaXDkNTn6Uk+ueKE+HDO+TtF4TREDAJAYiL2BUUBeFqhHr6F1
nQWWpm/BS3LS3DaZfVpqEJ0mw6sMJYmBXZsG0vwSCYbAZRt/a6bCmNpop7IBC+UOl7mYf0twd5vY
nK5Z5Ty2Nr2K3nrSp/E9zsdfZRxDS5wPKT17K60Bei3Fh+ugPwMlvTGJoOeJrc5VWf7h7mM3ltEj
iQNf1FqKtMP4aCzZmYVeZ670bXfVebCnn1nIn4GRPAv0n5lo5rSzSBBJhqsqixa4WrfyeIyzUyyf
Ref+hRNHQWxhmml13k5xNbtvNDCfo7A/jBdg9YQwrwulaqqvRbe5+vHP7JIK7pAE4oOevY8L83em
1laAwcyiG98Wz5g5E6WIBdyIV7SnQwH1BYH7b57LZJvqEHsouO+XSH/rXTsOUnTC9OH1XbN+H/Qi
JJEJvNfLnJ1Mt30WLq6HjmkirZPCt0JSPtDqrDJAh1qP+A69NJjd4hfIDXU2HZMhPR886yAjQy99
SZueGG9VMupvTvHQ/+5zvWT0/564WQa0UWwKAb4FxyOxBvD/s7be9Jr1EM9msxelQRu0oUeBhlyU
kxdMYr43R4ziCAzSZcj2Y9uc7ZnBBofrhzgy2NXJlsM2JJvXliavHVnnfqF35axrlmERkhnGRz2W
ZHy4Ea01+TXpyHCMtAkWV8SBEQ3Uvvrw4nbp09RNG5J5ICassU/AIUqN1i9OHlYrHkCSBWj/Fc1B
ayGUgNBHJ3xMp+5xMLU/oec+cYUJa53Z28frErH0FPVWI/R8IL9QG/oHchDvqsg64LvnwGAAKJre
aDCZjv4X8XM5eEwInOypqpbnsVfv9QRzwBP5HdTnM5kww0bj9owW+kdBA0skXwhDstx8NDMsKk7v
fQpLJ+d5JHkqnsxdl+goaqzRr8uk25dmhcq1Q0ryJ0JLt/HG8ENN+riFt1HkvJWxdrWgaEMKQlDD
vHIwP2lNnJSFRUmG9Rf5K++Svk5adzanjJ96QIbW2iGzK8cikbN7ixP7lakFTbSBDjI5LT+Ak9gz
hfsIQHU/NL9DPQQu6Oj3eqFdUgFOEWzCDKbFZVKIII6cDUtRNJRvWstuW3n11+oOH6n91vyyZje6
odh1NPb9xeN4KrtfDJOkP6VufcCqgM1rHNG1GTrVw7wcDWP8DnvOL9mgrq1NlEMYF3qAbIZmeflX
py3K5jo+AuPmpURNAGIDfl78orovLcF2NGQtT0vfnwTgjQ2Te/pHxXPRCoxjDaK2KibJdCLBLAUH
vUROckm89j0qyY+DmUreGd3UDbPkT8FQ4ID7iayvgiS4mLVEagwiECYUgYbTLVAa1zMlagE1KC1Q
ZZjnStFn1R2S/MZYv/dWGb1eh3eRa927sy2fmwXUcIZSr0JeIVDjkWGbMqewt/yW6H7W9hLY/6+Q
oubUqI5LPOEVGcJpr4aoOZgcxKA4JNC3TNAWYY18vbI5X0JzE4yfu7+ZmA65h+yJiGXWV8OoAwct
40a1SKvKoejvEiJCdmAWGhJBvZfQzevnPs1oochu3FNuJltvIDXA6rPkVFrLY8M87+zJ3jnbSWPs
8JbECMWs6iwKrw4iYVw8I/+MRkedQ3wUx5mZ2OQ5zXlY/3CrBOKC4Pbi3bNhCFGELHN+qmZa5Hqt
SuJDOCBm2dpZWnND23zAod8uL0teiAP9swc7RT13+8MdoMQbRVA0lrfPLGe5SzoTTRBt/cieoO0P
bKJCwjufso7+GFvJ/e0PsaDc0zyU5lJdXQb3cGCn1ZWI6JP0Ce+8Iu93uT2vRCByAUZUv0ZTyfPM
ZgiAcgCVW82EYwyd/kytOj47kBV19exaAHhy3TJO9lAZRAwz/RoBxrz0Yi52uCKoEtPU2Lspj1zU
W9qjWb1GQwVodP0XOxLLTqwzfNg2m1Fak+Q1QFIgDRTdWdep+1jF7Ks21Uytw2b1ei6PbZTyHI/l
Tyf7ZG8arX3OFc4q0SYHmwmdbzed8vUY8Y8TmveeMyObG8h0tTNsETmdYF86k9wSPNbvDSI7N32q
7M00AjdYPI3hetHz3UYGw6piyr/o9Fx6735295NZ49039MBIe+LIGibdKUxxOYoKGd44+/Zk8z33
4PPFGSIPOj8jQ8xoaISUZrOGM2/gyBDDlV0G/RCO5lHzsBjFlBN5KtLTMI9sWIQtes1Tr8yYRqAg
roOeOSY6hhhKIxjUGgI3pna3B5R3yGP6gNdMsqSGB21OFQ9psyAY3fYNO1PS8ZdNPdrZXLJ9bdOI
12r6il3Xu8E0or5APICJUt4BRtJox3XUis4dGKJrNaZHQeOPCkrrcC+9uTpnj5uhd6hl4utRB9Kc
k99kDvjz2EC30k23QkYLKc/tJZob5xKnc75XfftQK3lWHRmNs9P+zkbt25OTREtKOk20ylsqcqC6
gguBXoeja5id8hLzMUVgsXFnVhg1fMpluVdjSSLNCLveg88NHoZwd2o4s2LbLDG1JI62tdoo2brF
Eq0w2L9ZCO+op5uHxGm+d9LwtP6jLHbf1CF/pPGa9xiRGGPNuJ0gjofGS70ky4M7aZw+Wf9N4Phg
J34DU32qOm0ziyhEyJKh8AK7xOZKsiizM+jvLNWygoqLAMqH/0p4VD+skQLRZ54CYvbMhdbAUqlL
mnzlpeURtV7SQLU7At9aWEGyRIaZhFiKNdu6ZGWzRgdgyY48mmBtdkfjlcQRMwXRTFAaK6jOjMx+
xyWTXvto+tWElB/xMBzKiAObmtKzl5IdNRYSpsywWqYJM/EomWwBWznKzIhqpo8P5szJOi0AxIDT
3xnNFN6Zds5bqef9kymMQyq/w8yLqcFRXM+MVk9hGl8Ha9SOITPpPhKE8SYlPqVYnLp0doPKjRBg
5WOxLegRrs+4vh1MWsPKy5rT0otdU7JhLLN7jIe6PeqYr1JLMuwZ1WMu8mvcFPaB6PCImgNWUWnV
GqmczgP74as+1795hQgI0dB6uqr1js6KTqvo5BlG9WYwhdrbQ/9ZpimYPCt5QlW8uk3m85IShjIk
Lqdg6ouunN5aEqSVPaE6YeYx2zRnbTKaY6KzfDtlQqLURzO2A21F69zp2AdkzYmKLGR0SVC9sVKm
dzxfCb28+mqREgWXC/OPU+M+L+VxUEhposeyHiX+cevkQmK2EC0zlbDecxQRpjW6OExGDN2l/BRK
aLsyc+mhM5HYJnMdhF7/ebPG365YUfYg5JKHGGNS2GELVa+1ddDJE9nUrnPquLRB2VZdUElKxFwQ
25NRWaEwx/2JQoQ+ME0KVxJq7VmPIwnM/s1CcTP76VNvnWwecD+05hXRY6mDhaL/vpZPt69q+xaF
poenFUwBYm8gk7sx7lBAxY3HTYcOYvUIEQx370y2t8eGQVWQuvfC7KrAa4AnyzK9ODpzkwbMW50R
xu4hjrtUXmfyd8EL9M3uZs3UIw3eXvHCWZ+ZmYoPzF5OmcgoNnHTVNlnPEX6Qdg0gzsltpmVfJYw
NzlY6ERdrl57McrdNDHALQskTCFvAPgrzp2qL/fxdkVF+8WKEsAAjkkTmZ4mLTwLH2Y9YfNGNrqt
FiI3Qgacbol5LnJ+5zTjfE6YL6nkW5LkSWZKEx5zkyuOLuquwGgFFsx7GWw0s0n+IpuZH51hNaZn
cpD1eIVCSAhLx1+PQ9SSYQuxywuHze0rHcBG/1pSM6sp/EiGv9MxfIn6hZWOGRLyNU67Awnbk6f9
NUfi64oGjPaomNBkGKhbrCHorAga0+hdgZducOh0aXYVNb04YyrNjXD5GVmTBnGMFGIyiAlNx3Ni
mX8cwXpEROV9FVNR61D5I4N1PmZ+jJyRd8F60CbJTTKsp4aHZOFTuZ32QpaQ59fp8rsfOIuRNMxu
lXCzJZEP8ZJSGGmozLouWK8Mw0jCSlyKu24m+mFG4UGDc+8gLjSL3A0GEX/e9hPVrEn35XFJr6Nh
fcU1RwfI9Yl/a9+Bf+FAGH/O1JJzOf6KFfdOVBos8qrEDo0IBQr0GvP4IIVZ7u16Lk6pB3e8xUDQ
Df28K2IOua5BOe/mk/Zqx/18Nwl5aHT9XnV2d2mbob9UzNzJXAOxm5Xzca2B7XxqruTZcXBY5O8h
muR1pIzUZ6PF8JdvNdMYr1m/TnhUwKytDADjpYdysH/Di8pPtz+0cfiIYy0CYlZbWwJIz1o06DAA
F+TVgkPIidSP93gChodsxLgss54cQoUTnHX0iWH7uFeG/lRbvb1jLbFO5hCeEKNQDwHMrjniHxq3
+fByYfhNJx5jcqOCftG2k80muT5U+kp0iAf5SyNaNkj79frRXruzFpxpK4pU0gTltzzPHjm4vQc+
kdPs3DsbBE76sXcPTpN7e5r89gYtAoO7Rg/ySW+PS4bj6Sa7FcNo+gKqlDZw9ygMxg3xBNtpPakZ
rRFtOwYwfcXojxcxIs4x+ZWOKEEzBzcD9eOjldX3zhxhKVNBi7unA8O3WoB4libtvqKSQeJA0ZTb
2bPsrRIZzg8OOzew4YmxG874vdAO8dnqxa9akm0m+62v3ZZjEOVShLqn7Jq3lsrYb2bWoNtCRHsF
XjwEZzLj2I7DXLN42T9VuZ5GB4ezf0LgYMPb7zCXYHZPcdtsmpkMCpQRx8Jh6k9nbSQX6qHQQZZM
4dIcdCgRa4Z0MBoSRQfBIfw0VuOhG9+FhuEaRDH1r0f/m+Mhmex+n8MjFUR7ViOb6u062fYvbUKb
JgWeeQPH0O0DE7lJKDrVlj5Fr4pCMKB0Za+HgSJAoycM0XcxjwDCFPFD5MYc8E4GWiVxYw2IJdwp
pGidaWTiqqOjwLuaAIQn0ymlZ8CCZQiWmgy5T9+PA1UPQ4eYpHjXOcLydEibjO9aJ/5czf99l38W
JU8TQlrE3kIjCm61nbvjcyT6t4XHCo8SJJV/P4J6y9A7xfMdyeFFBGPGipUR/ueXpAQ297Db2B/d
YyLiX7jou6CcMKJBhaAs4Yuq3tkvhcXRN2yJrcv0Hx0DO90yNwD0ydp7DyaXNdmeLrSu4X2CgyGC
twfPicgEfUC35l9yBbC6iOKJc/y9FmEQdEgguK3kY7cbEUWg2Wcl7xYOfBlfLltKPgwitCqN9NPr
lsutpY6NBAYip3hkEhUtuHQJNGmfnbVPydKudmG9Ui6y4lo7wyVhkdloxWcvhgYbMb9NrRdbRcZd
I9WhCLs4sGifEx7OffzXmjhMd5rIpp03pZ9AKkmIMTHLkHGeGKN5ylMEFNbk+fnM2+4uD5xJ4vuG
KRSM4GF5H8e4wS1SRcAWSfcq8Bzqk7u2M4afhIbOoYETeHUr/WeenyOvMj5oVKB4LpU6J9JOD5ap
Wj/CrB5oNKgqnTCkqqmOiWUMF3Mej8XI4c8T0rgQXkbop0JnXZEz7pF9i5sXQkqJfBNtP49zDfJg
0zgkLkdTHiQtqTuuVn5apQDgkfM+rk9IK4av3ltewW1eYArcTxU4kLAdgTCy7+qtPNL75pAzCMZ6
9Jmn9emx9IZFiipRX1eC2cvYZllUzFwj9STnjZOR+6FA1jo5PmdbZu/resh7gurAIck6+Yyd8KXK
msdSyV/9En/nuX2Ip5JVLbUGMrQtMlVp4RM19txQXpsTHUIzWTv7OeWuXF+iZuYHdRWNPWWtVkg4
lVFNCiKKH4JyKTvw3cKqXGi+6azIXk4GY+4cbht2yNlWN06Y5sh4j6Aqpgw8hvQ0nozW/ax195hJ
D3egcSRjDntWX3+Fncszy8OlD9bL7DInl4WPn7n0imUDlI8EFETAqmTzdUcebckghc0v/bQxU28i
5R3Wd9dIO7Ur+Diz5r7MPctdqwOX1LSeuBRqxWEtJ2Yz3MkGt7JbPYQ1L4Ne4pbuaHVbkbyv0OFt
bp+8HXFpp/ZCtp72PIxSYxyP/Y0qolbevbF6gxfFRkAQWbfpPRa5GK/V7BB/yeN/A1HdXpeIPBsM
EhcN7TS9Re5vhAlhGAg/t2qWJZK+thg23uz1P/M+zJuxNUnKYVep8NcGoF2bSnj+ssh7ck24CtJp
WcCIZEukKvfrf9cXpFaUrm6Qj0iFkAy1YcOdlExMl4ucwgH4IT9r/dqOBQ480qaKyOa6HXdqRzd8
w+RNGpILjqi1S8+mE5ek0LomKEqDdkipMS2xWWzrgYfCxdOU2y03r2APG4r80yjMuzZzsY+tnKw0
KQ+5Q0eRxEoEdlBhOTulC2Tqk+XCp4rXs32hkURVWV9WzUklLNifY1rQTlx7+1zT7S2Vz9tI6qXW
crjj6Qdsi2XgZs11CXPkAVo7hXNJWFq0aTqO4kVOieC4XuAAP2K4gyFDm8znxrCSDfI2m128XdsV
pPqSkNis2yYPR4UnXe2xaGhb1eA+I+qTZ+6j4s6R2+S9dhhrRKI9EhEVIWX3mJpKUn3Q3fkhaMK9
IN0yIA74WU7DW7+esvLWOfUjgdpJxDbt6ozL4+ma4u0OcpV8TgYvfSvt/bDmQ9kZZW2DiwMDUnuI
kPijsVRISpRHy3h9HqcbH6kaJZ/2723txktHo0GgYJ+rw0igJ3Ujt2w2zWe3qdN7Z5E/efEJxmz+
xRhUX4izsUqE+DmaXpzMR4JxlrtGtBnuZ+kFlpPWPrKG7CGl90C2CvR87jboosJjBl65z4xz/HKK
jYBvscMojDwI953gDTrKNN9O3vyaDUsceG2GCGfpGPHrfeLTPCS0j7ghfRLhRVOsWIazvLgmmihe
ftwapNS7jacOY9ddBZ/xlDoI2RbwsTKZml27PHR0vBS6JTcN37xStKT5tTt0OPYenC36tRqeBswI
QcQgVlOv3fXmwB4bUQBhbqgIyixh5Tb9FewRphbYxE/CRHlTsXxjpBkR9RlDeuk4wfsmTbxS08vr
zGnxSSHgHNCT/Avp8/8vVJDw6f/w7P8vcSaXP0n58z8DBW9/499AQdv+L9LLLWmbBkQG0/LAkvw7
zcQR/6WDQMAgTmiJjb0fbNi/gYLS+S9puRASHE8Hagjc4n8ABSWsQYjB8IF04elrTfl/lWbyTxwD
0hQQbXwjmC6eLex/UFN6J9W1ftYA0y0ba7OWc4JRRIBA2fgSd+3H8EJUc0Dgg3XEFfQfF+r6L4bB
f6M/f62Ssu9ALf6Diwa/B9iiZbkCoAhIxRsG6T8oOVVpVQ2YDUUfi7QznBf9iZBQ5Om0Y/Hk4yV3
7R9k9f+PP3ZF3PzHj0UDZ41two9tfw3YUAti7/bwxPyFZnh3sqCVFP+HH/lPZNE/f9F/IItwhLeh
S/jAAS3VoB6Fg9xzG6F+T4I+ffvf/3roEP6XH+cKmG1obgzdQUf3T0hkl2s1csPmtqCGd2ga9sBW
VqkclVTpNlSvpLeaa3KiDSU8WDhwXbxigkbuWMWGySE+FfQUqRaSxGV7nl8uDFSnhqRP1RYW6AkT
k2WnDyQz6e+hM4pNhRVstxRYGWk5sg9vZm486VVOSU9zdcaYRb8nRHxDRwX0Ujo9hDQ52OARsdiC
mlB1aYB7rgzsm5dtJEGcNmFf6UdZGU/ggiXGnJkIyAW3iOLUQIrkfYhsjqSMNiCg6j3z2LO1ZH41
XY53BH89z04ePl+GxOCMUSeHaVL6NnR06Iy0jATdr4Pd/umWmSfPZNnFOV2VyyvwfX8qhx6PhrWq
eRyfHtjFmcgLtay7Mh6OjCC+zIpCKFRMN0rzh4jPS1I3H7QPXqelDrquu2gWKHiD4C2n58qqlGle
R0MiE4zDJxrmdkeEukLhm9ufcEtrDkbg49QoG9S/0+vcsenUdfuhRw03BvV5mWg7ck5ofVVwL2zo
DwGhLE32xUz7h2RZQLkmd8LAwWgbfCsjymrfdQtflOqxEtW+nvJl2w5TuOWyHbRm+VVqdzbSIqiI
iglyzck/xyCbiDXNMtlKWX04dIPThAHesPxkan6NbXy3ETqfdn5diC/2c7QaY4kmNHPUD87n16j+
Lovuz9A1OePvtShKO80fNH/J0mLrTPVHiGtRc+ydUTLVM+3xFbz4jz5V26Tv82D9PoU5v+qL9bBU
V7uhIM46yUFQwRi16FtRtDAFf8LgVcM3wCBdanxJVW2l0RH3SAI4NqspGADQb7DPEgpg0pkpOq6a
i9F7svFKoVbdHAlexUBeyR8N7soecbgvC9LiMw2GySQwNiZ/u7WsKzoGNURanAmOwOxlwlUw8vYX
bUPE2FX37VVoJrXYmbdDlt0VGV+tKfNHz8kvzwkhCg1l+x4IdyEqUKwuH6SRQJJUqQpfHxGr6qlx
yfEHIevL/LjhMztd+eiJ9glSEDWJEOcq9TDPaXSpTB1haq7FR4QPW3S39Eobnh/ySIiRyTkT0kC4
kRjjrGl5ZPgLY7O/3WjPZdFpINB77pXvBUOsZ40PuRgTXMyaZj8/vQ9EPF0okR+x///r8S3X9OIQ
1QhZyeTRufkjwBJS0qNObXpJDiRmVjwp/HahJlAkqwwCn6VwjtjZcX1u5qV8ARl9vxhWRBuw/xCN
HfnAAqDtM2iXjgeVwCNSZDRw484ovmEg/uQaZnQI24dxQB4+qZNjOOlx0JmE1aa9HbP2iuAM8MXQ
XeAwvGpliwV84PLdnjyddF3W3XIdDHAe5jXMk6bYp2m4Tdow2lrrG1ehx/adPb2HnTdi5cCuhKlN
GulhpI0yGDX2X7TbkEh4O7MIZr2m/xSifyYJ8j4zhL/STHyx/mHiO/G7gTVetu3Os6fX0eEad1b7
4awOdccbcNLZBAx7C3TbqNnwOi/++BaOrUGxhfq6AFRHY3qWPuvnmtGrcBEXx/VxciuYUovBYhb1
CZr45DU339rGkDvdrQlxKOxHC7J/avNCxkRdL9VCvwxJUKjzitOkAL7Ckn9bjlABLN1qDkEBPlhD
thlynO1FyC/lNQy2+CFpJH8Q3pLyvHBHYAjD4J/gQIZPJAnyv7mpUhk/xHqzFnveQZn2U2wywuSD
9TP/sfSqx0RCEhmn/dCWr5qRtTtauKj+iZxa//6s+p3lVO+eMb024/Laemv/OXxgsIZtO0HkEqXz
6zraQvTwPKhmy6KKqnvCyFLxOdG4ssa0xUebWK9NuR2jmuzw1oRvRN/B4mlkLWNCZT5OMn8UevFY
eM1fTznBiA8/Mtb3WHJH1czl6rRsJ0cEMDojSJ8ePm1ydMBSK+5C1V0GnUsBPx/7CROYmMuKstTx
Z401CHwWlzVG3gZJgmRPe2WCLY7fLvOlzTV2TQ8hGl3TH8acrJ1p8pL3D7BoGkVXLcOKyvqpefxq
kZsSnqgtR2KYmF4trwtkZz4kJ34cBpsCtx7AFnX7BYWG8LYZ4rvbAw8a7gPTEa5u2qzEHMGLpD8h
2EeTyto7Xf+bHZmoYiPetik33CNZaat3xaMjuwtb+0dsRr/aDNN54kisnCo7Q0XeDA4AES+hDzTH
edAb5nZo808l7NpP11WNUeYaP5UhSWhVAwuVoOJkSrbhqluZpuzRndrlUNUM+Ps6RPvndI/pUnK+
90DUuK29hkdjbix5heJ28cVUPLYlL4UxT1dZxVBvuktTEl61itjzdeeL+/zCKPVRasT7ELfxzB59
4hYSWTNWnMPRY7rTa41LfyctQ22ytCILZvb+9lG5LzAbBghX6kAQA9q5/ArAsxDvW8ioFN0hjTf2
zkVqizx6efWc2E+xd29ZZbV9XRfwnJIYUBA2qqU7tdOLQlikO9lDb+Afy+1GBe7s/mobyKSDQUhG
jO2gcUacGrheHTCdfh91+Va3+FZsqt+dpbY1qasoLogv6+dzxj9Vj/J6CXvyUUfjHdVU4FrFPh8p
a8J0OE1pP5xSGzVMY+1GZs9npUFwkgM8FHJMiSy3ftsOj3JTTfyo2fiYSB3rKpw8cd3RTFfDcbQb
SHCR96Da+RHBBu7oAbV02I/IvchqHacOgkhOsI5r8kvFJOPtABQXcIeyl1HRNDcwBDApBhNbZURn
24q9AkE7sayazqK9Zq9LGA5VYSJHjeRqiACeMfXHtClN32MCzFzuESD2pyRM18967UPrQVKjdeRq
LOMhcfyKxhBDscndsPA9aaN7bD1a7anB+AeBFuK5eefATuJZiwhSazFv6INyD5psz4ZqHszJLk+d
yt4ijcVnRNKxJQ9nWzNps0b94HoCZJQgOqRM0ARC8qQsI9WtEQU4VeZSh9GdvpRTk39gtrTfLPBP
lusv/fiC41nShlvlvETU9rHubvjnbjHZ01s50U/pvlntppM9zufIZNDZz3iS3GlA5DdUdLLDP1i7
582/PsQanDcu1kEuD4amzt6cfCBWSla3ODZ2MwfhE8fUBhUebBPqB364aJdq+rsWhcgK+ppAoJn4
lBo7nKfX62gtRoLYo6HmELrJYvmymMmTGTtF4PRjdNcassSwDtDK9MKS+EDKH5S27X6e3XtJ/48k
sbuWvZc4QvrEKUMDyzmCCfkMXQmdSiuMPRAtoebv0eGlCmNRXxJ40SzAFAV92CNIxqMWR7V+6I3q
iZx5qqSm++p4NWnufCNSwwc7xl8SaysNRZh+hGmucBMVeFS8Qbr04ZZBembN30ofxXYuc5xtjPhp
y2W8LSy5jeYlFHh8+NsTxUKROG7C+xISMGangTfvQkI26P5Qii1nMdU2GoCSnrY0AJHSqVpPEmJD
RtVKGsNYPWvhNbe+o5yb3dlVusVvcEHRnG9xqyR+h8dprqxku7hhszWT5DPrR4ITi4QTSIpe0AOX
5FmKEVGDyk26JMeEZQ+ouAEH7xAuvR0E83/N0F8TEzh2ZGTbnNOX7+UNyJLJ+lMUY0CxdcS0O16L
ZGEZsFDKRuE+ZAvfpevwwZz6v3PLRjzN2SenIiSlBr20upHUwgW4GpMuY11H7OjItnmMYYMSpLXi
m3elbrytQka/Jw00uMGTRXUPYUrzzZi2LoHIDDTi7KnWcUSvHXbIGPHeE81AUBZli9E1WNdT1qPe
8D0yBbCvjWlQWeZZJsz3S8YFjToybyv8YW3bz1Le25X1PXBgZaLH8JFx9zqcZ9OXzncRGX9LqQDk
WJS20ASTTWNwX21JvsFsN0cUYpnf6fSN6VC+5/b45NS0nkXlrAri+Bi58I9zI+wf23gJRkdM29hJ
mQcNf612DrdW3XGwXdJXU89JPDSm6UiNem/R/jZyyDGJa1Y7YYzNqaO0QOSi6U3PYZNkI2pKkqTq
Dgt6N3DYIDY+tgcsB3q2sxdEr5ET7sx2RlTQub/6TFhBK7XnpHaejJo8q0wrun1urlo1EOFoTaia
Gcuh8qKIXepuH6YHb7SSi2mFz+EFeZH11AFHRGSAawIbXZpKdO5kzoEN5++mwFoq8HBYgsoj//bp
qD4OhGbvJg+pSoQ5ImB0z2oz7k35jgKtRzruPePf6Y9UVszvZjtEg7TyUT3S7XnizhTCxX6cea+9
yXuAjM+JnJZBPEyAUru2ZPjhujusui+oFGAlzJ+yJUTTYUQ95NF9irHxWNJQDXN7gkE5f658TRZF
3jOB9mY7hSVnd1JjA64uj3tPqnya2oEjI+/YT9igXdkySrBnTnFdf57h/m1l2k4HGzcqiGN3cxtF
ctrk8fQw78xRizPa0vbjtD5pucT3ZOl7szHQ+Vq7KebE2AqPBjKrJX1S9KaJZt4h1TsqjVof0uWy
41bFVRTQgTiUro61zIGj09FvKLOtRowCoDQH776uDp6bnaqpvvQ5fmjPXvYGo0InARkUSwV7Kt7V
uNYCuzR/l6LetgLa08howNHijylF9/PVko4qqWo2tdX8qSTs0m4WKMPkXaPDygPVpNwZyhQDsDAr
HnXV/GTLAiSKa+i1mPZjQr9Z/3l+6Rce7K78rRNrxaBEHJeqfqwS7U+NcY8RNIevAlc2CY4+6Wbs
aZQ5zFG9px4WZvAgKpI6zbb91qcM9Ai4o41RQq+BRr1TMH+gSM6eX1VPg8VJNuyr2F9VO6kZdRu9
lJO/SJTv/JjnUtI5zFbvfrgdAbgHNiPnc+hgNip1VORv2uyUe2VbMdncxb3h0gJLUBoDjCR/rkys
LVJ8UlvUTtbDT9HVT2MRPztl+HYbNtp5w5E9LgmNyllUHe1k6pZGUJlsGVxW72A3DUJ37GoXuluD
ftSmmZgWMg71GceoUw2+NI/4BFzd89yaj10iL6bdwl7SQUOntdgNuTkfpeTT5LZ7kJY8ewrtFPOP
ixbSSUm5bVS15rXGm7lDI7nOuQpwUprcS04ogZMVuyJvXsmOr/0ZcVe4ijlxCckgqourvUoYBN2k
7VJzvOtBMQUDhT3YEhbBsEbf2ozX3pxbukPrmE63CeqbSE4rNb9oh9Z35GDjm9CPOF2YxB8WxC4A
L4e/dkzcWrq/jcXLmtms0UXUSOvEGVwn8rsc+nVbMFdsRHiXI4baoJHOi6w82FXl+HSfXxFMerv1
fIdoqd0uzbtBBwP5HOL+/87WmTQ3jnTR9a84vEcY8+CwvSBAgARniRIlbRBSScI8z/j1PtDn8MLh
RSvU1dVVFInMfPnevecWbG/Q1DyYj0znV5loXZ17g+UYzVl0zBLKn1kV/FKUn7KxfTOKDkrGjL9n
yOdzajQWGwqgFoUw7NlIFzfCVNBLUkHGbDs7c8wWtpJm00KFSxalzIKmgSiaCW8YSZ0oFZZ2N+cr
p1Qqp52gNDY6TFznWaU8+sQ49mjjXfzChaci+T2UKeFoCWNrRayE/aAlTxh1830pazelVpRDQREU
rFt9CmpYDEoX1W3LmoMZwcxYQiBA51cJw9yuBfwTiogYZ16Ur6gFLdpWF9nAKKasUgVrnlHCj40r
G4bKcrZOyIWafT9m+0GWL1ldaocJXIMa1qP3FzSTA7FphoiGE44V3Bn/Oav13srskWtaEnFrsiwO
bK2NKHUDw6KdJkbOuNSPcsm9vIfQaCKwg+7CFV5a5RGyblLJGcHVUkqcHq1C6DYLqZIzfBx0MuHA
XKZxfAQJQDddFrHyzZH/J8MqDaXZ1+Pfvpi8gBpv9uTWB77e0nVtytDDrNnZg0xIZKPSaq21BzBm
ZSvDkmn05rvKhfcMwhFuuAkTbcqpkGkW2iDeQJnhlYT1jYLSdCvmhWE6q2jeYssrjKSxB/ZeKQo0
KBTWq6khy4VOSIcZ4fhWM1M3NxtgqKqfzc1BB5MeCXQNW4sTc5xKKpbUSei08c4U7p8eiqdmI80p
A8RVh6iKgk7Oy+zOQ9866vp8db0SeyQ7obDNSTYfeXIygQno3P7TA5V2nSa/4no4xVmxbcM4InIt
5Gr0rjfSeAwdbtyTNzXNvsxBWnREERJtTZDMLGW/f4PqNEp6V9Moy8G9odKUeOZ5uKcDHd9vIj1o
Cma8skZQT5kiXIakcfVpOhaFtGr95PSqVsJXwSwyTA1HFqtPq8F7NCI3YyxYSn74oQu/8sJgGJYR
XiOEoohcIwuTGWQWZWCoYOCyAnyZIQ86SQ1Eh1X6xI9CldWPN6iaR0HlAmEtkmbXVvpdTOzvs1Un
XvECIXmLMiuwB00k+dmoASGs+ocU5/DE/M9WVv1Qa+RHzYpoz2k8fxDvsR+uo265EO5/wqhYGTUb
Egop8AHQKYNciE2j0wmyIMyJdTjSpUVDuv7JYmfeW3PGYgFaN5XTf+M4QTWe81s8fy6tlXh0UU66
gMMgYva/nqIx9ACbYKoNaanYu3rNYpK6NgEXeuPlWF9Gmekml70OA3/5MnYwTsOGcQCAnQcyrLW2
lnVIhPplFGhAdyLZ4KWdD/ld+NYCZOVLRyx2Bs5qjjS4nLHbVQoSKEF1tSFya/KUerX+rLX93KRI
TGuu5K0WfBFv6waoZCmuXEsFIWQhMjFiicGxbj6USTmQBMGclSjdopOOoIc3LajUvGW9k665Mcvm
M22IIoDmizSXpOFNuy2b4ZvUMsRfUnbWodRraUjhnrTztnya9KOir2nn8iRsOy2nRDQ48zpcl5Xe
HsMqYOjbS3ehgmVtAiEEccQbKZDXo0W3EJ+h1pQSnQHAg2KqPALEdmpdf5ryzNCmF25UqJ9rbDvc
mEcSmkfmBLdWYrMbBb+KmRovcvM5pXNlj1W508nkBfNYftIYfMSTcl8E9T6SPRp340lg5rhJFQuV
yppzzhP/idnxWRWKd7XhF1KhOVhtD/5fA0gnQE3Sheopq2CIthyW6aLhMEB4Qh/r7U9dU8XWMedZ
QPZU/lMExHRdg47hTwM4v+aS9AFSlbdFlcl94bz7U6oYJTs5ket2XaOggDD0HxlFE3MHzgw7434l
4gLy1DpBeZVDGQin6LSKLySutbCRJidHdGVr6lOpq9Yz4dpYMLkEopKziwBE4tSaqddU1NwaYxY9
aXR76GQM2fuZJWlbQTB4otiYm9HMDeS2yXiDsbzDVPwhJwh9YuXS0l/aJqoJjU6frlwkSTHV0BXm
9Jpk/ZS2mA/m1ngsmv4mkuTryDmlUxSV4xYQYrQKJ/503kPCzV0Me4pO2Ih/8opoVaD8XfKykC6C
OlDSiYkbCdDY03k6txrbfowjfpOT8/snzVtm9DidYVTQ48pnaVBM5Jx09GYsoshzZtDvckVOQ9BZ
tzH3xPxnHKyvwgQjgs0HoHv9Pg3sFh3Wy8G8C83E35egQMkscjm0EMUOhRFBFWJm2riMmSYmMz3l
9WLbKTstIHBXYlllioQKNL+ZaxJdn7BBTlHpm6vU2uopSwzJuA9S+ITclwbqMOIyr/y/gqVG9wLz
YsgOWJbaImnQVBvXKSnKI4qS6qaL+0ERX/MRekvbiLqvTfEj6esQkR5ZH+msuEIpRoeSWR1JTvqL
Vo/qDnsNbYHYg60eHHJqF5URU11X8q7J0yfkFPVZN/t9ifrTW9ow8WCfJ0DXkPoo92ievlsBcTUo
/vlAsdccNJxawpRbyC4YwQTc5vtp4TRpSw7dkEu4HOjsVLxnplGiDBqIv9NeciEO94hIwp3wqAGa
4AnZL43pI0qHSrbWqX9nIfxvxLnyEwoAToNJP4caRzZkobMi0ABG6ClsM+1UKyYuPg1mhVAZ9z/V
YjNFUBZwisZEkHJIMUYU+fD+NnoUC8Rnj8Gt0xCk1Sju/h5dAE1c8cVMg8G05veRpKXArvjNUBQ6
qmIdxdy8iqjUnTwdziBH8WuhnjKQZ8EIHz5W8RhJzjQUVp0a95VfpeFzR+XWxBJ95br67cNoawb8
sVAPgZBWpeIEM2rc9WkYSAOz1tdYrrl+dbo4nUnroi7Xiog+Yp2UpVMWpb6JZhqhqJf0inEvwo3d
FCNa+hNuRbhO8QIsOOpN3Y6JpfLlxPq0RsakKIW2VWbOuySlAkgMUk9EQt7ZiJLCIUa44MMJbr36
rNBYhAOw0KDLtgjlUIBlWADpDkcIabfWwqm8tD2jb7hJLu9QMoyzL0EJcYpicUC5swaVfKE+4UXK
3DdksLC7DoaMtUqFuHuBgxSFrTmJv7EExcaKLMMfDF/q9G+C7yxfaUNxgypAcSKjm85/36FUlhwe
VImB/hS7BAnAkSVgEb0polqRI6ILCThUyVDZjFTHdoUmzhHm6gVTZbqX0p0x3WSBNZt0OXEFUVsR
CDnD5TfZrUPpIcfBgXll5kuDwEomum51mkgXHICow8chJAw7cKKEoJqA83HXCNOVMBPYtVYeXzox
+8lUTplJbwAvUz7qgZy91YniNaLlKZn6Dlp6ui3azFUyvkZ0ZtxwSb4L0WBMKptMbSQysfrgA2+T
wbhfAeqXf8xj2NPKzqgajVMROdjRrI2gd8nZWm0w9TJg1YjrR0E6y9bkMgViCxIXjo3kbeaVsyYR
b2oNd7sqtBwMqpBqTVz8Gp0FuVbQ/9VV7Bml/m9kAK/JGWu2Aqip4QQvxoQ8h7K+juuBhnhSqRqR
Ay/B8aQkhF/EDSjEeP7tOyKcOnyD6CKuA/eIjRYDxSlqj9b/d1DFJ6ErJCdTRFpvEXq+3GKuEYco
eo0weITAlz+MwTWUDuX9ci9rhN6T0f5YzOUdAWanSr+36pBOMqBHSZ4MFMiMVh01iZEKGhpMKXnx
xbRceFFc9wta51JcH6siYoiUD+2+rtJzXtUQ+mT49VrauqXCAEsKhk9odcV96mnFWilgjaZ9AbFd
7scYYSUV6+q4gyxnrYEYiugHLTB+GmNnI51XVXI4e1Q3axd8Go5qpUaw8AA8qsGLzPUM85VGRGh0
l9QmcDj4TMrAWd0H/FM2xZnpuB/oBECPBkTjsDBP+Jq7Q5VLn1mHlHECVe+NPI0QKqnlEEsSPWwM
jZcLDD/VIj0q6fwrMxBxeqCzvkxvyVPT4q2IGHZa+FrZvOCnRpM7EAVwQFO9b8My8HStozqSZW9K
BB6+ZWmZE5GbI4UD410Bm+g4xnDLw1U7ISEqNWiUzsX4XImk6ekaRyiFDUpIZn2msdRPhgoJu0YW
WVrXUabRqS8Tl3ATL52gpG6XDJdUHSW/WnLSEFJ5W4BC3sXch8IaSAwhCUAKQolrhxW1/t+XklPc
VyTAryjTl//7rSzygEnYcEX6w6ru1kV7/s//yvyQ//T3e+uuWZS3vz8hFu9JIG8yxArcLKACdyog
5obPkX48fyyBbLGrJMGLGFYanNnTvYjN5pKNxKBKRah43GxyG46ThQJlsW4WK8BWKmmGPlFZO8ly
U6EIwUOGFwvk4OeTvpQNTlcrIH6Ah6WQv4rO+EkJcRekfdyR8lHNwaVqx0MaWcuVnyH2xQofVqIh
gI37DUp96yLKVYX/NtzOoUxiXsz0mFSVFAHMj6axj+WiaiBsS5nv8/c9SxzoC2rnAKxRmllH7FL7
QutKN6mq9zRKOzoJ43uSS3Y+BcNJxJjrjSaoQDIesLZbyilsVHDfGZ+hgrdvqsbeZa5foHCP00Oe
T54V847kUFI2cq4Np7oEdwcec1eV3PVkSqY8KdzYUg5NHKRU1lDd8rJxhbR8mWSEGUmQgyJRqSCV
iU8w7x9dCWMnrZ5n8FFbSe6uegNyeNRJLAza5kBPCqDegpulywbNF1aiViSl6p4MPBTYWDf515IN
oQP1Xf7SWqRI17KHVeJXjw131IKKj9cHvkentCbBKzmI+brS4a7gip3iJ4gP52E0jE1E53ArEYrl
M8Xf1yLTZQxqLtJ0rj5j6CQ5FtlQ1JH0QS+MEDATcDOarmEo7blfqKDCtjsrogwZcLHgm0/EuLWM
1eg+aP0LKp2Ei/dMVpFc7WkAYqQUrd0IVZwbKVix+WeGZvlAULHB8ueTDTLtixbtRxwxba4LzGqz
Ri+vGLBh6pbcu2nBw45aa1NngET6NmL0VaXhFtqEvOkF1n9aVd9LpBhuFZlPVTXSmaiY4tYzo+lk
lSENkZYc1EmD19Do/kzcA87t8VdORsIDcCVYzO6MpfxNFO1VG+d/pMkgK4rVo2ZoB2ZvDo0hmpFA
Z9bO0gNZHlzmvrjzEGtndSZctGsyXNDRoj7rV1OI+1sfg0uRQxqWopQ4QJkKImwCHVzHaOwLwE6C
kYNKZboF5EvRWCqDcYIBPXqakdE040K+a7rcPGAbBgHcCpY/QErZ18CU/VHjx+Dxz/ehBUW+FMuW
O4glH/U+WLwplZVTElQm8SuDdi4DJuxJdGprNTijhyJiRk7EqyEFxZaAymK3MO1B4YLkvcPw/STR
h3Q0SRue6MD2zihowpOCy2MQKODMMJ+eO5XReiN08b1WycgVmlq891Y946Y08hckOyAKjZICmHRf
zKfdtJcCLlQqK8zWi6B5HbnG4AxNm1cIODzhWly9hhD87Ensi9euZohUkXX0KpkYvcleSV/Fpsps
2pfJK6r5zCbII3r9M3BKUhq+BjPzpY4i9WUqEBFkiWW+sDHRkG8r4wV5VWljVW2ueKy3+MNlOtzI
o8wGReLfvybRIp/BZovbKX7rM0KAqpHZemAJjBZr4RolmraP9XY8B6E6nLsuHqFBV8qxj5hjrr/e
1SPZSlY+MKcytFMrdQfMdDup183XLjVfuhFdZLF8ATWMHaCh9ERwGW1zM3xPlg7vW9QwPg5bw9En
eI16kUxuOQI7bnto+ebAByFMJWFXONuZV85u3DR4jgdd3dYls9FGlOaTTF1CYyRVtmmXfwrzcgTd
UV4TPYHxUZ3HUSm9rE6N68IrFhL9WISJbyV19pRrbMdMgHN6rxb72VCgi+L1BykugXSUAw4iJoJq
hVJCxSq+ihw7gCcNDXBh28SRji7AGE6aOjA9GQPTR7SDQ6Tpn7owOXRNuXh1OzKt0dIrrKhd34yJ
P62ar2Bhkx8G5skEpx2D0hztbvGD2tDxTMRUdpRTHALdRyGWy44hW7vN5+bbDBIabrhP1107JDQc
Gk/fkLkAQaVqNGaj672WKYkNYFVjc2cTwRB/rBuOBj2qmfrp3hIixEIIViEQkOnyRApuCsJ44B1g
ubayQeSpMoEbabp+Sig2uTRBEFHm/iDBV9gUtIAvRpkcmXwd4H/CpQvM0q3MGJ9f1kw7Hr81G+wi
DFONiBWb4hDTPDdgJxQz+EUVpJetZZG263WdO/1UOPggpC3mBW4OCYNFNXlpdam+hvMEHYimGNs2
iSBljTVCQTsavy7LsDyFtBEwwaFtKRQxOLXRGNkKVuyeqAEfSRwcNxLDgihjKwkbO+1rEJITPQF+
yAXgH3lwxiLJdOpOpiil55Y4qHns1WNGnvqWtBLTVwfyk/s4yoGSzNgahPVeJl+YCiJUVZSHkFQ/
c9a8RAiZebKwxlUMyydNUlZPRY6fZiBlnl1rl4UaTcuSXi2e1aMYtDQFkhlmtDVeEFpMBtuxBfbK
5+wPtrMeFTbWqEc5MR+ZRQuLSF9ATZnU8QARUvFk4wI7t3TaiIFNX8m5L0SDyK7fHyfkZfiLoA8m
ZlkfqczO4RIMbs/zxmg9Bd4RlXeudRJqI3I2Jmvyu0lt6N0PYFFUSNpz17vcTDJfM4RmO84o8crw
XRAtZO+0jL25r6/ztMaoYc/ZcYa+yTLXoEgx1+bPrjGasyVjMlbbLHGL2sw8En3qrRWs1ko99Hsz
5/CsmlurcAMeKAhAoY/0UAuyc5ZpYhYbiEcqG3hSxnA0jM6F090A5NMvfxdH3slNk+uCF9XLzsgg
EGYaCoJB89Ck6jdBbzAo91q27fl5XDDSJ81AjpsVg75NRe7RtSijDBfC85LL1bFduF4IygxZQldp
6xATQLVDy3XM0Y0PSfKqhEHmpwt4XFHWD5beQX3Qup2aJFetnOmSZCH5vbXa77Hpchfqwkw6hGUv
HZaB+SDoQxqh66/9fRnW74LFQpamNTPN6rzVnFyHJ9boLcEDBqEdxJMJNtYoVw3qfK9Ms3iI1//w
951cMOYvrBUNPHUQcE8m1pvb0HmabC9AjHhO/XjZoBI1b8PbiNz9Hjr1Pnaka/Fmfgz/rCOxp2qE
RdgVaPzCwHLUV64L6q3mQVC34w2HWvCp4F8bb23tWWgJhc3aVgHxp7qRtZHew8GtvGQn7jKv2Or/
+IVL+azzvyKjl7hvlJv8VcaedV7ejQSGkI3ITrsSdkNecPNiHGN3OQmiK+xeG3xvGDgp8C8kKll3
RoTil7GXz4liK8/pl264aukskAq8yalTp/iu7imNtvpkVBcQzvotfCVcuq2/hurEhrASPjhHGGUW
B6ndglRRZKfHoIrh8YQyOgfmWNCwcyzTiytuDJmbAC3ykMLIT/VXCUlil2cn07gLwj9+dMR5rvKS
djbSHnpM43e9R1jSMYr8BI06nVVkWo1d+ZVXp/f8mapbBTEAwQK5InvHDQ9Jvy9ek1fhAykBrSRs
D9vS67Wt8qp+ZfJBFjcKlPbopzspL5YPWDrb9Tna413IMHEzHOC+5aDbN8nH8JkPG+UWOeaVH262
1X+TNz6IkAZXcO9fJZc0CaS2J5IQKlhaz5xqSIg8bpzSFrnIcFaNDdDqDBXGpnghTAk1iXBPYNBg
why2Q+cE3Xm5tKMD6qVgnsPAh3blBkz+mNgQB5/HHfaX0mXYIyRbplsHaGd8NrNfHPNX6aLdi9FW
9Vsv7zIUvifVhxs39LDqXOtZvBl3eXZkHhxhTwAK5eVb7+MNWOgNJ7ZwzA/micYxF8l7ss+m9QkI
uXHMu/DBwG5wi5/mVL8Lt4nkMlfx8v2yVQ8vCCe3xKzxwzxAtiKooZv8r6Xk/SQA5Cyepe+Jdv8G
4jQ2hwts9+4DO8SDDThX9mW1lWJvVD2UGB2H6tnaR4ivW9vYz/lGVPbJiynaPTfZyTdoMrNUnf5e
u8WZezhaghnGsR+9kkRm6Q6fSMuIpXHao7xJ/PB5ehG85Kx58d54aYqrFu9JZw5C5yHd5GuwpzZN
4To+OiAZP80ht9kGW5ol9FbdEIgTStB3wCtvzSFAsfnoXTLen1a8Ojq2TbeL1si3TXSePjO/ORnX
yvucIrs9Kl61RZVbO1iVH+kHhpBn44bGpXxbc4ZBKW/V1CXrMyIA4jf5BTyDeKKtN4gQz6Jy7XbS
gabP+MFWpnwx51sF9SjAPbrfGbK8s8Ibg1JzVzxbX1pqY8t8EWxGJgCH7t3BHJE77KSv9kNc8Wy2
tRVO9V7sbVSglj3Z5lu9N58lQE//YOk5jddf8ufV0YMUl4ivXfqcjTvhTq8o6fhIaQeJd/gs/9q3
5BPKTb01PO22GJvmUUFwfeaeuPzCSOyyXX4Un5WbdYuSPW2wYL/QQD7zDnFZhz5tbtovQXU6j3Kj
2DIm0v3ILy/62+gaH8GxOYResat+WzcK7OQLT/Xcbyyy0Jme8IdvKnXTi5ug3DGnO/TGU3aDbhe7
g7DJXujbv4mKjVNTdbTVjO20O0zSiJGR1o2/oXiCDJP0HIkb4xsd50zkiXkekdZgH2cHuuNZqDlr
eGhATM5ASZDmESAGCZ1ArT3v/KZ6jT4FA6+R3f7jxjptu5lszQ3D2GxDpttOupKMgnaE5KdDf4wb
PmweJuIN1qNp1T5szEt1wx9ulgCAmO0chNEDvooAGnmdvm394IXEShWYcvOEIHJarsKzzNzxKXlB
zy3QCt5kuYfvUzrNO4x36o6ZaWez6/4Lz+apglToiNvuKDxPV+u4XASGqFQMJ+sYaqfgZwQTeCSa
kA4wE9E7JyK4ieJNuxtX4z185kh4N/bKt3Bsd6y/hEs9DYMcP5od7ZrXxkcMFKMUtcWLtcXMYEfv
+m94QCYeMnzdyKQK24B3mUiAQOQBBhi4iT0GuZbfhugUCPFhMTuWtTWfG+J6fsVwK/jJB9yg4Ena
S5e6/0yO+QM8GF078uLW/HObWxsyGXA2Iy/nkrGVzcGuZj8UR0/dt7UT7vPZTX6tjvCLjeloI0em
SoqPzaBXsJxQc1hZRP8CoXnP9221Y6SEpsLgOd8LJ0awqKxnR0EswwBkt9yiwhPlTbEls360o62B
NPumzBvZ7V6tkyR61QETpGZsam866p7FMpEuwlu67XaU7vI1/glPSemY3+Kw19lTr3Aq0C70jpF7
6IQpgtR/xa47MOPM+RHrF7B082jLhT0d1tzSbXku3q03anTpWAvQs2EyOsInfX7kuMG3dk4BuV5T
UjmDBT3LpvuyRHR6CIxPTcC24IDhew6Hmz75yyFzWq+1QwxAXn0iE++reMj3+S1njPJF6yfyzQNw
FXXbvkev1bxt/7HkgG51B+VLeOLddSXybBzeMGO88EYstQ2jJb6n0c6ybsm46aW9zBiNkFGBT4k1
vVEeYuzr5nbaa+kRivlO8hZEGm/drkO5a25Am+rfAYi1yYHrJx4I+jVOw28HO4/el0wvyCteWwSD
9vAivC+808OWrGryjSArMm/aFvMTsMniQEosd/9NfYx26pdq3XpYlyhbZhsO0L9grwi2Bbz/KdF2
AsEKL2Q64l/sQPHg2eLNO2BQnLcEoYTVbrxo/VGPPNwY8HJ/iYUlM0qD03ZiJq/dIK0rwvNMvRHb
2mtzG5HJfwGbx4GP0+MKAxtJDcpaA2UyXMUtCxMun2fucqh3REYATrjm1V4qnEi0GVghf+gPWQf5
ejMXvvzE7zcIOMJtMGyJdhgOBIqv2soU4viGOZIeuUrhAnfnzh7rNyqFpHzR1VPXOa155yIp9CcK
tuqneeos4Je7gDL0I8n30o0NCvmTHL/QFCye2kt8KfBU+mO9DZ/7R1p7ABVZMYxrNiTc7AkLcKt/
sHYjDv1X7TIp+FRcbsUoA/RdWMJw8GnOUc6hQorP4af5IZ/YJLKf5DZ8GPTudqSSfJTHeh/5/aF7
V5+qzJuZCKMpfQboR7Ic2Sp2tBCE61Tb2thZH13umSiK8kNJmEBxIbYEC2AEV+QSLs/ld/WxUmhw
b6J5MCnNf0j+wO5R/OLtytUfvGXzG95FbFiZDsMI7TwWRpuakRzlSwMKxadNei+8uD+0z0w7g4cA
A/C0/JZH/bl8S0w72Jn3kPLLL17xoNpKZ094806V5lR8WFhHdLtmsfIp8bDdasluUKDY2Qt1XFd8
hgTY0ho9TfT1HrxOzKGYBzi+fAAlGHTMJyZuQfXQhptwzZ9xykwQEVlm3DqQin4h9lx+ONhqjBEH
IKj0KIOD+EC38txy6/DhO2jM2s/mjmgn3j5ytrWbdkJHn7zObkCN+sWDLwBX8albMfwQ42sXH3Ht
ND/9EZAxS4bjCVUdgvxXONtEVO2oW5z8BnO5cTS39DMXEs/JPFZ4wUyqYBvK44XKIfxgzWSHofQr
LDCqR7JV9awvBKi7q982RcG+hS9C4idqOknztbMBN/pAX50+hQoNEym/C8eDiWf1zPg3/JDYsKio
EgdjSXFITS97DSRibL/fhY9q+hDL20AK3htd5xAMoUsFFXtIFBBSU54R5D2p5Ac99RUZK5T1HTgw
ah9xY33zYXCqppTxXGj2sJxO+X16MePN8EEycePD9aLL/j1rG+2OoYXppEROzLVh5OfWDzJy4VI/
EfbDrT1uDxGFn0z0kGsSA/3CAi1RjruQ4G6hh8jWZP/0SaY9lp+DuQkP2T08V1yhLGqlHsHOD42A
J/WL+QwXUQpWc4tNxjqiWAbch1jcj6/FEy9buoofUKbuNDP4a3FHcUd4x+sDxJNaXDyUDh+ucMg+
6N1xUch+2uCAgGSdst/Db3ZjYn9QVHVn84Fh9yv5bXYJI719tVX/BUcTs2bAnY8aeVOerCe8jPT1
quPo560NzXAbfecJMyzuQzvCCFlHjZ9sOaN4XnpiA9bzun+j9dHVNqHNXBqc8KI+Ce+5K/4TZxcK
IURf4ZqyHyL85C3vPsnKUP81MPGxhDvdYgMsGvfR4EBW/hcc2kfYHBLEvHv5KDiGn2Nzi5waXIe5
hwn+bhFZMrFCebN/kdAL0Mp9fCAGWgknmFzNs27NrXtBzPkwQXvgf0T4yVpFEerOxwgA8jb5ZfeT
MofAe7JjafCFm5+hsikRKJvQZ3PKd4/+FinH7Ft74+l8ij8Dj1T3wJlixzoYZwl/4TezBUQX1vIK
yLrcGgpS+I36IRzFXY1RfmuBMHHY/fUDoxMnIlEAoc822bd+hAX+Kj2vm80qEuMOZ+yla7VeYk0m
DB79vPA8v0hvb7XEWN6h7cPQFs85B2P9kaFltydXPfPg8CFFN/kQ/WB/NZ8gd8a/yX34xyEgPEtu
8V7c59wjjlK/Bd60N57Zo1gUxjdTt6NynH0IP8Y74XCwYRZycOzpvQudHqgHUaEKVZod7amIgx+U
41zX0d4mPypXDCojFbDuJjphrxKf2OXDzYTd4pTggbmX5/ITObpFgpyNMIAsuuApfI5YT5vgkf3w
DA9vlNAzAClbvMUXtiOZLQfL2YZxV/toH9p7+2B7jJ5Ij9zE19odH9xd1VNxlFzjsE9v4tZ4a1ht
NYLS0mXzZLPU3qmtX4aPccc05lG9IFAjbBUdqT9QSrvzGxd2MJXtsUInWTutKzLyY9j3avk8TV/N
rSZBN7TBOLJljHfzbZ4OljOcg3/j9EhaV8g9TfRKQmE49e1uZ5wJWefqtzp8uMSN2Bg34vu6gCbA
W4fqlxwDebeobk4F0BPDsQs9fmPpaYf5XF3YBdEcWv7Mi2285knzJ493QDwq25aB4Ase42hDojAt
CaL6SvpCHJQMt85r+YyX8KugLIu201b8JjEgbbds4A+BjXwVLmyqnXGqPts37BQyF0/pJrzEmh1q
3cBS6lXPQAQ9WhnMd0Yz/t93EGUHHKiV5bSk1ThGw5JGvI+h6WNNsS6ZaxLezNRNApK9BfadHuK/
X08RYeVpV/OoWOmhlQZytRrOcTxPAYRJDFPKkr0JmdK6Rqfxc+utIPuiVvBtaILTVemd1Qnukpja
C5UyCtGxv6ZiUnsZWY1OVA1YnWcWw7h+SZDd2D2TDTzei4IMrj2q0kS5NJX/58tkNqderXQv1aPM
n4jxVTuVgjJrstq3fqyfsrWGowXbHKZ8WdKERZ+wzSuBm8rfF30h4lwIPYYLNDERGBPI2MSUD5H5
QGTZ7KKKwhzdIxZEGs8q3lOUHLRoZxINteQupNeQjsVYhSaiAQnrc3MeVflbTqGCF8mKqzZvAT+v
HwNeQ8vUO2XNnYtYpt62cHfX4fyjVMEJMLxMCRv2mMfeEl1uWSoi/mM+iF6Vd+iVc6LaFo7H6Wa0
pA8sWC3ozDA4C6pXtX3MKurV9fvYnEALxu23kCR3CwJ6M7VPnbCk7JGqXU7Z56hXtFDnx1wJitep
QEsH3ZVm45rO4a4S5LPCxRMk/1Mhqc8GcXEbQwbuT94nCTAK2ULBLWC4sx0787XqF81NQ9RAwbS8
jIt84eOggCGilT5R9W0KUJCMoXeAM/8zZTIxrSDC0RcR49gc22Jq9z0uK/aZLNuT1MamNe1GcY7O
jYDpBDPG7AV17w1iGNsrywtmhnEyM2s6DAVFJmHOrgLUizHQonqWJf8jLlohks8INjHiDCDuAf7R
x9Jrv+rYKIhEWHVpn7laRrmwBnBhYD8ndcRtWDLt//pf/tv/+h//pv8e/pT/P3INCKDqP0Cb/ff/
/K+aapqIlwxNt1Tcmfyl/w/QRZ8yuRgEs9mNKnyI0gJTMHBeyKRHtTlpLHntNWriV8r/Ju3MluNW
siz7K2X3HdkAHIO7WWU9xMx5CpISX2CUSGGeZ3x9L/BmlUnBKEZX9cu1VFJiBACHD+fsvTY4SDKk
H7/++M98l/nTlSF06dAhsg6gPe5gD42duxW4rv6XN1grvfYpHURUMbRZoESmD9UuHa/0159rgB36
dNmGKVwlbZpbljl/sd/IOXoNi9UcjIpOC/EcFU6xytmGbn87OnjhJx01fVpdYcO7chR6TtrJnGxz
cWap/vzEV5mv8fAJGCa5GATUKb7RwRMwYlsfkYdWO08HixCVGlgI7T0AX73TbgKAffQnZyAMw3eg
e9Y9kjsxkWm3yTt/PDEc3CPfxQSbJYS0bFMdfhc79AxTy0N65RB9mR5Y4GesQDIWrwFeNE+T1okn
IY4NQBOLh4vFRHcs5+BJxHTspqLQSEbPKPe5ffroChudJDutdgKROd9+12heioKg8jTb1jhRy4Gt
PXIAXCbJuSA9AIlxRBogBxjo+Nwlm3/kxRtstziuqupJogEpRpSpTcrjLUgrQVpJWTcj5Khch7K5
+/qhHnumphAuFlk5U68OxvXoWwQUxH69kykLITFqUHLK/sTL8zFID0eOMHl3bB3+luuafw7iAafz
2Ciz2nWVvYdNc9el7kXvUvxueGMKSrBun91NRQeOQfE/enk2RPYV/g/whH1y5wSMqKQubnvCIyQZ
vvigpfWumplZUrwkZXU1jQA0Cqfc6rV3q7fBr7xKq83XN8v8RM9iDhKmY5u6kgZkznmI/PYyKtuC
920KjgOKranv5tAKIBO2tFrGlGc6VWG6g/F7NkB70ueystxkVfLkG6BYgxjCiDO8k9X+LuMKzh/M
BeFDK5h6/9ZLwex+/XWPzh3ConHH4uWazsfPf/u6olZO7oZ8XUbWsjWg2mC4Wk4zdspIu8eYlvrs
6X8Z7ItIULv0EcBRk1kkUm9OfZdjb49g4tYtFPUIQw+GgI+wxNDkWO1im+6JW8bjaqaNjAE1odIs
t77N+9R0tNh92hh9kL59fTOOvr5C2aalw3lzGIgHzw6/yd9jcEBQtKoMkyJzFyISHR8ldMyFKfJF
Pb95+LJigCDzw+nMh0hSV5pxMgM2OWzswzu5TTxpxP7LJjLeGzem4OpfFUkBuyfhlE0GKzHl+y7w
fsCJuMBGScE06s5nylIzY6i+vjDj+J2VjstqbFry07yEBpUBpFe7Or+wW0rsjsAViGptM4CaIbQl
PpsMdZZQOI8gv3z96cfWRUbYTDzTAe6JgzXBGjyrtVLWhHHm9GiUJvoZWd710dbw3cfIziiQ9M2J
az42a1k6xCQLvg8kuwOcXEzKdzcmfbWbBp4lgpsXR+YvX1/Zqc84uDKoxyY+UQYsIr+ryam2lkxP
TL5HxyQvgyEU7wVN7sMxqSJYLWbDS1EaG9HTAhiZRdTAALPz7I4YbApfVri2y/YKv8wdpiaa8eiH
k+Qy8cqLsOquOh1/qDQNouwSulQuFYNgDF7Cwt80M0qUJLcRFtj4CIeEyugMjPLd+yL0fszAMemh
0vj6xhnzq/znbC903ZYCqqaukOwfrCmWXbRCAxa08xGnLxqW8YVFlriJCAqQOK+ZWyePuLtpOYC7
8bWSrknB1rcA/v71V1HHvgkAVjartmm4h5NO6bi6HAtR7srsl+bTbA9M6tduY9DHHcmobLwLAbAi
EBdff+7n3QmqSYmwznVA4suPO/TbxKt8o5mqOCnJYglWrsk7WXOzl3nR4Udj0p1jI7/+xHnEH9xz
rk/aLsZ5W1iHu2NVh+FEwgDuMAuwboQym63st6KKnv4Xn2OZusEDZja35iv/7cqIK8BcVrn5TlK7
mTzikgBoQ5c+sdeU4tj1/PY5B5stTSQOkZl8DkiKRlPWCs03p3xnoQ3IAozcoq94n4T5GTl1A/N2
8d2Kztwy2nP51Bq6tttoatZciXQt0GMZItA3ETuhxUTYM5mZpDFYlKDIygx3pQXgpvWpGRHbiP2+
0IlAMJG3APhG0Qvdp1USUYXnP/ggkk3T45gfiTO7rP3N1G3yNEhJ+aZDR3pVvlS+hQA+b9ZBPv3E
Z66d9Rwo8Uz2yCPp5Rftz07qyAvigCjmMsO1M8SvvbvieEqrbUYYq0R+N1yUEmAfC8xNfbPKz5Ah
GXt8jOfSD773qaMjXIWuYw/WHbDsXzpMvFXs0cF2bUkNczLcTWXb38jrjKZbDs3l1qPCmisa4J2D
3SaKEQ/IIXgKp2nvhzdfjxTjyMLEhtK1mQx0lGH24W4pSSZNcEzLiSEGCGAG/UOXZHeiNx9kpX5Q
jegW+hjfYed5Vml0W6vAAtLUY/W/zEP7fMysB8zr32yjXBtB8ThpyYvhEHFpioZo9sTcTmNAYad0
wO/7T1XnkIoYeO0SU+J2IO+nqvFXu/Edtja6VFbwlHe0TjWAoEL9SPr+wSasamraBxOgc93B6Y4y
GiKpuq7KYG1hI2ws/kGUkKIxtKugx8sZ3aWmdYmX5M5sugcsc371Fo3ZmRDG2+gbW0+DyG1R6BCV
+dpmxrYYaD2G3HaPEF4rDBNKTWsA0Igr8Cws5+9pWn28qt32IXCMt49/1zmXdV7fob5d1R2EChM5
X5Ooc2DiO5u2YFvpr3XU7byBOc2wvgkzO8NncZ6E2dUUmLe+bd34MWyIoHrUpvwKtwvMnSB4DPr4
e0Xw62UTwOTxfO2+yeorq3XfiB6nmi+r5xw74m3ckVCTgSWe2vyeMyhjaubRnxghRxYKU0FLpfhk
o8p0DyYTL4VaalYj6mgwZLlfjecN5NKlo6hDppW9AX79FiJgR5JRIWfReexxPdAE9US/O/Fd5uX8
YAIVpmuBm1CwPNThEYUqS9f1RZrvwIEgTycdWgtnoxoZhujlWsfoiNkmtEor+tfBbX4auf5QVyhr
gkBa67wr6CZKzT/rm+HEImZ8PnUITmi645iGhIp5OLdX/thpQesQRIxlgHpXIZHK0nhBXO5feEP1
3Usn6ISumexqF85WoPVnLfEoJxa1GY58eIvg27KeSUl8HzuWP+f+ZoxJvhhb8LLyESJAusX/l2rr
D24Ipo7FEA3jRZYgThQE9c40jWb2nFudQlacgDHXnZ92epFgJ6AsP9zC+5uuck9D/oSxxLTipalQ
znpVs5oc7VZ0CdcSNibEOdhaVk4gROsssGwkJxbPYzMV5yNiW3Wb2oZpHuzD6rgpkhhPFYTW9rox
Fa336hUG1aJLqn3ZZ/ukHZH+iAlYTP769cj7vIO25tXUcEFCu8q2D/aZcVfgbjIi7CiSdhN+pdUw
jnuqdZvQKS97M72fNMRDX3/okTHFrh3cteuyMRK6c3DFRZ3nrd+1yS6PkXyiJSzi+nVyWqAf0Y3t
oZPO8MgNr2nk3qGifvv64z+2gH++bZYuuGzTsAzHsQ83Zn6YFJmVlITV2Y1Fb7FjdDgm0juieCfr
Jkqcuw5zAO1tm560BtqipzpRdtZi0OVz1Yp9O/+YfPabscbLXwySikn+Oo73or0C43ce5Vj03erU
0/o8TfDFOXSwabdtvv48pf22/ylt6tZOm/LFMd0HAjfwJN8iTPggKE+cDo4NDEHRz+E2sROyDz4q
QCrsyUbFuziGa+Di8PDdbWq3Vy46byxjnCgb9fz1g/m8YebyIKYLIOfzZHO47bIKwJqaJNuE+S5W
xWs+GnuQDCu9MB4/bnnspWvLdE+Mx8/bV0vnSC70ebPOBx+8BHZNEaPx3Hinte35mHTkz8U3oaNf
fn15xrF7auuUuwSxK9zWgymMbdcQhvzunZ/Zd07HGZ4c7bngxlKZfy81cRlb5ibS7Y2ELWDVzLKV
wGnVjmchokAgVaRRCLKmNO/UyDoyCXEPDJ39uzR1hxPhn0Nr0MyBDD5svxU+oCkMHoQ9MAd4l03Y
XLTdd4McwYUTwYgyTg01e15pD9/HeepzbSBhrDQHn80CQm5M0MQ7ZQOXsDD6UQGBtaC7OfN63p81
MN0WGDTBNUAiyYhO5gpQFafEIs7JbH3nTWQ7hVcfwFtpYASUvNTCwHs8pDHEGlYCkuF57SmYGWa1
whmHKKRos41XZ/eJhYl8mAkyH9CxZo7N9HGT4BNLZkfb/oNloJVybffAiz7+OkA8BTsJ6BMmckqt
4OD6/qWp7fOPMJUp12dTPPHQUpRL2McgOcIf1PVQvg3A/bS82wHiUkvTKF8BPG+K+RhwYsDNL+mn
GyvVXJoxpLIOB9wUwXANLCa6sddevAi9XGCvnfE8rVCjlQBRPLs9zzNIJJim3nDnrEVR3379JY6+
XEQO0L5QJvz/g4kktUo2D36e7PB0IqnisvXY2Eu3OXFoO1JvZAQrh3Mvk7pDre/PEYzbTWRFmSW7
XtB0QpsoW5AdzNN12Z2zhdrDPEAPDi6jETYha+Zl5XWXvZxOfZHPO5W5Qm/QJpIUP7n7f36RKdKx
EYNm3Rk13IuW/6yGalv7r3E6frNnK+dHLE1pX89G+FT++J/fcO6CxYJuSV0/rMjxGjhdHDCbjbH3
Nt/vCn1ZWnknJmvz8yGZIhgzI30Gyvfm4Vs71HFmTDkzhhPTYlBw/hdJkaDOcu/ikcQRhzkrEs0u
7By16BtGOeR5kkrHjUkCEXtplOYQOSfFlndu34WWek5h5pgeYQMD8sDaQOB0eho+NtsQQ2EZtB2O
lGWkU0kQfl2MsrM914jj1orilVu5JCn+ctRPzvpH75MpYN2BvZCfOjcJN8l1qH7txuFGM1qQyHHx
2lI2BQkpUdYk4Y82+WEBfuk1cFU9O1KnPA8zBDBfDwx3fgMOpwMeFE1eyxCEkxysc6o1ATz5ZbzD
ZIxLB9C/BPwAgZLMqThE+4VJKm/q24DdBFuCOyXrrS6/u9Lap2hr8vfBx7oSpt2uZrsUsUCCmiZa
ceI/nSJoqB/sK1t5V2Nj7uVAMaNgMOiieLWa+EmJ5iEt8lc16JcFoHoivPAyVd8raa9Ln8AobJSv
lKopQar9ZJT3AloTmVUzePg9zGm2BzIV69x0LvEY33cCBEzhVhdBK8BbkNND3qPnugBPnecs5JjL
sNdRnA46WEvzMmA4LIgehbXz8vG/XSclW5a7XJRUVIL8R6SfWlWto8/epcLK/Ie373BrX3n1XFJI
WdnK6jwDtiTj7rynybmaX4iq79EHBePONgjvHgj44k5HythHVfYa+dXPNqjPJt3aayG7zKZnwi6r
8gEWx+1kVT3bUrWMq+Bn9MNQIEfaAFGCM97i8NrlsMjimTPlJg7KaM156xhcsrDrZSfQPc5zsXD5
kQ4BH7xUgVunw0mQ+/dNTT/L1U4sA8c2GIZucYzE4K3mY9yfs2LitkMUAhDZaY2xMIbs3h+8c8L6
DL98zKvxVS/Q6njJncrHE2cc88gSZDAZzptmmrXicL9vGrzVFvbt3eQZb+DavgH7f3KNYF2q7CEq
XlpD7MRufHdmY5mNcCf4pufuZe6JV9k1D1kJUE8WdP2KuVK1rQcEFKaXbaj3YKlSzUNQJWdfv6vH
ZldqWobDfp/92Kdjdwdtdaj8PN/1EYo2NzsrW+o7af9QxdnZVMTneu9uRIBDC5XmmPHl0JEser19
SBrUEW6AdSa4IYvzZzRY31Kpv02w4CL5aKTja1zrJ85URx+vYdCWpBfDme5w9bU0FYWVrPMddrrr
0ukrRENPflNc6Hp457PZypJhPUb+dpT2yVyhIxtrPnuuPJuGrZir/xxbTHl9U1slY4vwlCUx7gww
65K3ZmvnK1uLHnDWnweT/lYk+ht16g3Etm3We9e22T5gzV/EjUTGDHxa6NnV10/y2GGXL8dxRrAH
4+R2MOumxKYBnOdJTk3+DdzYZpzsb5HNdOkH7oLz6aWeUVvybfva8dW5NfhPJ77BkXMVT0ZXQjoc
sOThNrBwrbBJM6pL5dg9zM+nd9TOr4GYN98s1T2QSf2Up87lEMtrEncVOo88Et8IGHxrXP+O/Mhv
GZB9jaRZPMUn3s4jy7EhUNUoYbEmferOd/AtiW4sM5TQLefq/N22y31SM4BCv7yTbXaqGXxssAhi
tkzbME2OeweDhZHh5WY9ZTuqA5uKXLcKnskC8uqqcIKHKBj5P4cTr/P8jA9WXvr1ui0EHWjLVPMM
9dvBvZj6odI9ilc4lp8ndIwD3nC3ufLz7FTh2z32tH//rIPxprQojixrLpQp+Fh16GEwNSB1ccIx
wtdyyAGwSWSNltgGenk9FbmLCUdeyFHx0jorLOv7meibWu7Gp59XFeOZnlvPgOpTOvmkk4BbSqZt
Mafd9q5+VmvFHktsAEJfNBRroUhcuBdFW+0/yMdINFPaj7D5incrM3akJu8iuwO7Ek1ndWCclZm7
zvLuZgzffNNdqzpDSeeeSzzYlFxMQv+afNzqpbooqu5apUBftHFbTTWxzeU+BuDTalhNMYAm3VXa
jWeixaVWtr+iqNl3Nd/Sz66HDIJJ6k0PdkKnxFREGuWYtJehC8ImIZK3+EHA/ZwXm1sK5ounfyPK
5ntcO2QPtgttFOMSkLYaVp1OSI6ASLMp8aN9EC4Vl7KxUEnixrPOHTRBbuSXm3RAKa2nrwXSLCqL
NTlYzcXkjwks1Ix1xClJ8skZgeAFtpYglVMqPzznDcYJSqtlG/k9ws2mh00HKKofIwIi2vi+Tdkk
CmUBBkn0hF8xU/eRJcJKsK+DwQ22kIWQjFPBXhDC8I14zIEYB7HNiAWSWnEHRg+PDqN+ktkdqPOV
KNiPufpwVmcshTbUuBi/cEd2kIrfFfYgN6z30pNzoOV7F+Z3fpXdaXWDlsJD82Rhac9/1tJ4NhN8
i1mcP0XDGSzDheuAu6Vx8OwCR/IKTN5AilWwC2x+V+xd6YRatYADRGBvGu1sHhKDU96p0b2QzoiJ
lC85zwNA0rfoW7cihnvoBZd92H7LXX9YZe24/Xq6PPr+GK5rMDkIZCsHB1anrMtmdJiQzNpbVQ4z
MnGWY0HiBSoha3TW7aQuuMQT8+CxTQr1D06viCnQKh18rB2MMFR8spIb2j+Grq6zOKWen52YiY4u
RzY7TEHHljaiOvgcC3EQ8HqV7fpR7dq+xRMFCT7FrUs1JUdOtyjC4E5V5lVILE5pnN4pHJvxWVRd
h3tMFfbw4KiKtEyL3qajgIcjKVGctujfe8255P++RijAoU8uPH+6Z/JfByRir0AiXuoVgGRJ8ZE4
2cumqW5jk0gt6Vx4qUkHywaW7BFE00POXKRGxitYezs/yd5yv7lvA/8crviFGjtgCqRNdTYB521G
Nd8nKMTHQJz27WrMnb1owcDFTJftOPcIE21pVtBKg3F2Ounjq8imHSnLiL7dpUHOcRroCPnfzDpG
mNNhwCfXi2zx8L4s7iqZo2G3MA3ozfQ6P80cMhj+ryFeych54igVp0QrFyP4rOiugrcEuZedyItH
luvfHbuAeUPA0VsZfkihpouuJJtUsgoicApUoerUbVZm1BEyXoFxNEAIJ6QSE/lBCgEC9SYp3jFS
ASbVYXMPHVh+hBG9bxFp0Fj7YiB4dETz7xaND95B4dA24FDQe3Q757zWMVEmlb9oBzy2XfQ0xQX0
jXQWieP5DD0+YMYKfv0OHlsvHcERXaF3Y6jO7+hv62Wo13aaxV0G/ZAek/mYOsnF2Ovb2CCu5v/r
ow6PaF0BbzgH+bgLXEiKGXzhjBo7mMRl32gnLuvoLtnhXIUuBTkax7k/r0svzSIvrYrrind1QJqe
n62DId/M+/bIGL8bBJ1PONnBDZ+4zGO7Hqo0lKTYanEOO9j1OBWygixhehlo+0JAT1MsL01z7Qbq
wih4vvz56xt7/BNtKvlzsOmnagNwatQtcAx3VVRhAKv2UGVeDW98zpPqvWENgeq0/vojP6aOw33W
rI+l1ola2T0U/0x1AdWfBIVdNCTB0iLksEPjiNlSETSqV4upcR5q2ExkwfXJg5R78qsRxIzsEap+
bvXleMybO42Fqsbsis80bdiRhtNWjUgbbC2HOkHyiJvaFzGiNwpdHqa46cwpXGc5kazse0WzdCXv
W48rjawBatsXHRzdFe/KRRjCl6J5WxMm/FAlGOMamHCpErs8NR8HVd5mWjYuPCqxCJpXQRNAE1Za
vDLJT6A22+M6nt3nZQ00CQEgIWH5ktNntoTj/z2SUCds4Hhf39Wjo5YxK2gF0ZpGg/rnqO0Hj6y0
QKW7vizek5FcYiop3nQGvu7atNZNu4rwO06nCpnHBhA8IAqZFHStTyeDutPGoDCddAeh+j2aeHxq
ql/HpHlNZw3GUBV3cH/2X1/ssdWfzhOKd33+z8fu+reZR1dVjCAZ8mHMEpKDq1kqdFrz0l/l9nkk
jZskL/fz/uTrzz024/32uYfn52iyki639RRj87CVJMzDGaqve9N4rvLu70jm/9bNoI5UqEkhdhCJ
cSxlVjgolTe9JNCDUKadyKL7Yej6VYhs3acaa1ZJQ4xL8csmzI3u07Qd9QAvu4SZQd3Q4EF7Xu0u
7Hon/Lckh37kOMNN5Is7WJVD6gE4FQkiP8148x28WLUFLM+zv0doJNemiSxvIHavhjEYRIBz7Omx
aUGaTPEDcyPsXshTmyA7Y0+LLRq3SY1bm+S25w9ziSMjndgnbHfqOs5xI5Ua5w0D/PWCkxcF45y9
vpbtidmosYRQd/aMrd/ZZNw1NWl6BEMipVpndv+9m6yeEDiOPUZjb5F7XXuOD8m5B35JpglLcANj
Il76JgzhWAx3VhKcz/vmshLPkh3xUDM2iFRY+8HwbPkTMVjNPsrba+IeirUbaxdDbK978LOhFvzS
pmpc20FzTsZsc21XAWlRmF9J6D2xxBx7adQcQE3jgbf1UNSZJEWN7rKgrl5wusrFcweOotGtZ7uw
L2j4PjdElJ2Y6c1jg1ehycAN4dIqPhxPnC99cguZIJzEvTYB3iO79cyVUS9LSLjhnA5lzC24OlQ7
x4uINEy96yGMop0fpQ9VS1uzMGn7pqR2mNGvzCu+obcn3KqbZrREfAGLF15CC1AdbNY66bAAGzY0
iK/fwSNOAQuPBToPk+mGWuXBe+FrY4KmMoF55KUb9FM43HUq3kNlXFspV0X+FpnqmPq0Ef56rAWE
7SmFMHvMqZD7GBE11Wy7llm4yR5I1UO/hdVpS2oBTlz47UR6JE+d2HiOAB5fQLxsNAIoEn2OhtbJ
fQ27YPf1RX3Ulw7WRHb7tjFvpiTln3nE/DajKWeUaWOKZDeQTF9SVAelJvdN7nTLyhw2hvKKVZ6C
Dk9NYx/AV+AMn2Hv9ckGabJ4G8YcA6BWykCemIeOCTEQbdM6mncJ7qfCrD/YU+F1TLaFDC7bMHnV
kvIuyDFG2xZG5IaMkwqOd20Pe+CPN8HQXNm0vhadx8mzqd2nfpMG2XsT86Cg1CNzS99H0grcnl/R
ZvKC0BrUPpb268Q91Y/MoGgjkAogcKOxc9jV1CPPdygbpeizK4KUYvx+7ci04ennJD+jEeHuDlMe
nvXBuepBD+RRPF0pHXZDH7zpY2ne0ECju51ADBLenM/ZlqjejPHVn3hdxuQH+ZDZus+aG+iocE9I
VlQFNY7M4W2xw05bRXBVye3kZRuhjtsyvGeyAlCZ5e4uiZVF2m7GWUqK89wkIUcE1IXnzhfclOAc
gBqQvoQCRdfNXFPvHZ/i/XNdigCtodLWelmgPNXEvbTD5wwZ0kK0lrHoC/ZKUpOXsfrp9kzBTtS+
+ba+8mx2M1m3Q8i2Kp0XiKXvvuefDz7sJz+yV77I7+b1pHMficF8mTeFTSKe66raG237ZtLr6/hz
F5oG3X9+sdCbfcCev++7M1U0NMiDC6j13coP+19Xni6uFauBb0XxlmohlvSqJDJFuXfEIXN8hAjI
FNvB/Cqa3ZTM3NFRf8ny8eeJsXBsKCBIEzqiFQ61h121kWZCUjci3Q1RnoCFFAvwvvepXw9bznPc
n1DddZZGiOc8f+GziVPjhLLkyKYFg6BEZ27PK/phgZe467JM5w2aynl8fVI8OS6I4U6V3BvkpDs1
lusJH+kihLV86i0+MvtTKqGnQxmXHeJh9T2jx972aZjt4pYQySKLdlYOw8wFdL8SJfaqHDPSpbQf
bN6BTeoFwEPrnVfk5D4HjdyaWXTttaV5JsY5ArBTQAjJ5dLts64dvCtomSsCk/ahJDiUvcWWXQ17
wqr6exX7P39si+oP0+fPvCB41Q+agz/+x/Y9v35N3+t/n//Vf/2t//jzj/yjf/3S1Wvz+scf1hly
mPGufa/G+/e6TZr/9JjOf/P/9Yf/9v7xW/Zj8f7Pv17fuHNAhHEr/2z++tePZk8qbjlJZeW/XKzz
J/zrx/Ml/POvq9dqTF4zGjl//77f/tH7a9388y/Ntf8B83rWduoUjKmJ82T7979/pP7Bvht7Czqz
WbRBtSrLqyb4519C/YPqEasJJ0nhYEPjfajz9uNH7j/YOVNYcnACuLqri7/+8/pv/16R/r7f/43n
9rBOpGbxwmzZo3VBHeBwVGd6G1VpEE+7YmpJd+8m5nSrpgUBGmnUUizQ1H1iNpfLslQ2jV4SrZLY
lQtZgjsanTeFMN6akzgFGQu/3cp/fdl/y9r0Ng+zpv7nX5/KaHw5V7hkBJpc5ueuPnroAC82BD2t
bs9naS/JTOAW7Ka/oftNWz+tnkaLsm7abY3URSToiPrUvuuwZsiXkJzIsMTaLESf9l0NyrWutINh
NzYlmVdMcJSSepwtBTfF9ai/J4vUF9f4g99/kIpMomvHfkZ71mO+YgL6nFr3Q+7C+Yoai7iKMF0W
evJCXLulERGlar6zFshTktd5XmLX8fuuZD7UMVng0pEmI+2wDNm2owy70W1IBHDhprXPnZsUa+aY
XeIRyRYNRKnKNLxwg0hf4S+zV0DzOmf6HupcZaMlt6zx3fLjXk8xkFY9qhAKEIbL52Hzw40gMMl2
hr4fzKA6D5VDKqr3nZsksAQ0F27GxxAFfdcocjAKAjkXA9Olr7dQOlqTQOpShruQ2tZi2hluNYeB
t+aa/eBI0nrE5jRhNpPFvYn6aulZBvF500zGjfr16AI1Vn4y47pL8uKXMouvBiDMnp72ODk0OJ5E
MtTSjGAxeSxpdnZmtcWD72u32uBDGcz5O0nq8GQySBExGcRuaO7iiotPPCnZOBQvLniaZrDLldsR
cp+Sb9FMdryyMV87kMdXwp7v5Py3K45JTnQLV5py3dSGcCJ9jh8FfOPawg4E+/qicMXagEYLXxfU
l0i++ZkbgkIs4WB7FgwQ0/+l/Dw664nRWrTSDsjEbF/83vqWS3oX5TzAvTnGCiOADqVNdEtFd70P
c+5dfIEI5meiW/FKRDJejZqvUKPd8M+xjFk2yHaz7OGpjeybwmzpCE6DYfRkET+7IkUdkhiEKisX
l25kxot6Km5Lyjow6hLgSpGzzRT5Lp5im1S/GHPAoLyxLG1RlvW4bfoCnBCkPLsAaBg3frqoC/Pd
cWGzNhqcCWxyMBfQHH28pVqn/6KLtqglH8Lr4Et7BpTT43L759qJXuwsuC7mAB0Vv1TsyUQp3KWX
qj0nRzpPgb2k51ovKjA+o6/vRn7JYqz8ix4+QzhbhgYRPQ92/PLxk9TgMXVkGw629YChpGYvCBVq
4hhdxxMkS6AXXdDRInY0OD59/WjpgETHyHrS/HhdOl5CKDiVZCtDREMyXlNy79yC17qcgl9u4V9S
K37EvblwNBu8aptDspWkdOVVuImlAuVkUtwFxNdr9PtcJo+KQysZ0uW1ZzAQs56di0H6ZGPRrUoy
nUYNdLE+N5iWC7n6uAI/BBmYZ+OD1SOG9BUjNargQ+kdmpv5uU+d9at3UNdW/aWI+n0/pclSM0pq
0Ty6PKaAVnNQLJiWKq2O73tUOd6wwgwL6L6nOu8BfcwEsEgpituaztua8tFKkfzchfyGURJwbcXl
uiUtj3Qo1yd9By6t65OJGVd5srL76XvUzWA+fUbzBd3NFIKvqwf+vs8GfipBQBNq6JW0pZQ23nRT
8kSrns5aL36gx8YtPI7xxk/zxwpmEzPHO3CRgqQgDaBp3z9lIwqbQrMNcGjwgXWYIpE36x4FozdU
6OuRJj1ir+dYnPAP02wkGafBuFsrHqksE+4Xdy7X2eXXNDY2OhyUZdPnl4jw6kXYMZR4zG7gYz6a
F5qSlgYp8eaNrz0h2PvZ2jQQUKheVmVHadBYug2MDNU+tQYzm4ywMH08m6JlfOQqeRknnbO13JJs
BFp9dke0vCSEmSgCtPmAwOEoZhTGlW5YP6qUJYKIREJ3eXfaEUBvNPA6RzcdGoxlBOV8YcW82h9P
BOePzpGdjMBBe7eH4L4amCNGMHvS4lsPSZQuwx16XertPleXIePNTNiJQ8Jvxy60TUG1BRnPKKcu
kBcfw5TmEHJtrEw5zD+3Wg3548ShyhpnY3T8YoiSPN75g9il8EYP53YrTOj2VbhN9PCpluWNAEkD
d43Hztpgrv3ev59Moq+yiVejq0kSU68RR7e89L99DJGpZzZLdP9XncPOSQId1Zu/kUYHQC6858Ak
F4TGv6ikAvNnxL9MnQWoqFk82gjntmGSiNIZyY1t0yvpwNnVPtyiYX6AwqH5Vq3iXN0Q+MzpjI43
nPoV9pZ+paXjqjHMnz4+twWy7NmTV9wKD6ITFoaca+A60ZXzw6aFaGQ918nMbxi8s4+B6Y0s3uSx
/CJTR19p8FlHQQEun+ofTehRR0MLDV/o4WMUCcW0QinrVQTgfCu5dj1WCd3kcZbzAK9xz1NUTy9H
k9DwtpwzXHGXynZiwFaM7YqEyqXm5C9mQtLp4MebqnO+zyUdZTKppPMUnVfTKk2p6ulwErMSgPvH
z4q0OI/98mdGGwadEkxp0DeAjsq1TJmKJ/pxHxZDrZl/UYdrNwufnPmTyULGpxzfpCJ7KVhWqQ6Q
K0+GeQdHAT4kaqC8EITgKaZkjKWSSZ4Hj+wUJ/M0LXyfdScqoxXkmRvDyoolhak3mswM4qJ8rLm3
niSM1m2Jjilt/tiYPuKw9sUhPqWy5rCjodaXIUi6jxXbQOK/alXwHgX1hkZWv0rw4C3tVEAdtx87
rn7VyfTlYx+gEZKNrYRlkmeygJvOfJ9dj0DOl57LoVUMz03JohLFNBHHOv4VF+33wnJvU1tb2jn2
GfI2aR3B8YziX9mwpwRQLofSe9EGBtfoFvPW+bLLCdpmqWUZdLYp0rtFWzCRmVN6lsEKC9i1rOZ7
JnT/tQvhvcxbD42onFIbl4nGKjTpbKRRrP6EjRSqdvmv14J7GpKK5DLbLIqam/v3FsQgXbAr05mm
Tm2vZlg05LyOhaM4F978X8LObLltJFvXT4QIzMMt51GiLEq2eYOwZAszEnMCePr9Jao7au/qOH0u
yiVRHEASyFzrX/9QWQQqmdYujrnMI1m/Dt38Hrjgx/YKD6InKyu3CaS3lY3Cc+2N+JLRyx5sN960
LTR5AhIYkoballESHPbs2lhPU639pikBxsq5VPqwy/a5b54rO1DOS+P3KCeXpFLLKhqaltqHT6cR
1QO5NIsoIqC1+eS2cOgskm2Wz6Lt9WxTFeSiCtQP5KzIVVRQX1kOh5COJ5gWg8po55EyXIFxqLRa
rmUt4slsb/od+TB9XJuFFJyXRCSUbaTXaH8CGyJ01o8kadfAEqEqddf6HCEuNWDJRbb2LmT+5fls
rU7A+UPUNxawwRf9xs6pgnjTsAVPpfkD8T6qfKx1oWm1MWknVMrTflZ1/GgTO9rl9yXH2iK9lm0j
OigtSWuyKmtAGTgrEtgz2QeSICiLYhbQYUrALDOYAC6GhCZxNauyLT7bvv9m1kBHNWDuxvL4XFPn
u+LsDtaMHvBnq9Zb9CPnxCdp2h5hZfTyHUCA4fbwFeZcOpC8MJDH9otLMF/HZvfcUegRyxF/+er1
iyFjrAQjTpdym7vFrW/yR5qWt0oj7SSB1xcqXtqyj4pbF8X6wUNtbrvZI1cBcqVgH9Ka7lSksYYL
kW5ui94+T2Qh6Pao7yKDc7W1yEhA3fowMvFYTr9gwAS/JWRcEBM017+KGQPj0b/ChuE0UvWcGIvb
UgYl5s9c4r64LMapQaqtqkGWRTxt2VyNVH8JLaww+8yg7skaUDAY1XyVfd++BQ2pByXT0pVV+veq
SG5j2T7Siq7GBBUbn8b4zaqMTTRTZgQRu3OhK2+nNvtcal/PRYwYauzhlnYuBmrwSlEeWQ9wIUzy
Lwi0XN0U3Hmb/Qxob1bGQAnp6uEp6ROiA7NHHDasl25BloCN7zwWj/bJmJqbP4c70U/sfz6ddpq2
AJMZ0jhVos5q+Z8zREu1W2IJqqoNn+mbZ/wMBxbYphkOces8soKNFHrMax5kLyXpKpQA+cNrbQwV
mzXSd3p3Y61L/94nwX0sLdbIzj13k/NYdsdZo3E13f6pkMmppgSnoUi6TercSGt/JC1VjfDm3xQo
G09V8XkR3oEsKQZ576OML0E03AZVNwQF3tIRBki+SL/4hmhD2PccO4tXE28IBRT3ycQF5IMioL40
rYuol+I/SpxfZvmnT1gkZuGiJsWTeV9p2Z/l3PdcmeyTMAkIL+EeeYLPo0eOck8VU/bta4ERkFeq
/YU4yrhMfqh6AcXvPfdpuoeEethyMzxn+Wx8OV8TNFcrZxw+RPfIajbM5Wue45esB9kN0mhGQR/f
IsM/QAq5yJi1p+7Lh9lyrEQv7RNocntmKoiH2k9GCCp9hMU6/VItEnMTtaC9ypnVbjmP1T5c2/ZB
nzisoqdsz4rbIP2LNF4mpGkUh5RIk9n/odR8MB7pdy2zisLJvzoLLtgwTNupUX2ujMGVIwzhaPlO
iTZ+k9gLQVa6VHqRXKsqO2sVX4RNInjtztpB0+qfVuK8dbr/Kw6CJy8Xt9zl+hIGI+3czX+Xjjfs
wVGz3XOms8TUwz2Z3YpFSQ44gmuq+YPSyWYjSEYL5XqWG9MhUnoGMjQ9MmiDEFFYkG2WolJhAEZL
uy4c+A42juhL0yminQtOSplHQWhUCclP4Q9PTJfeqohx0igt4BS9uWyQq8DTRvovNsmZoaYoBK7n
trUWtTntq8S49FWAgX6IRq82tOAQR9ZzmQdfQ+hh7SPzTZo52S74MEXd7cOBq6aPwt046NAw+/LC
Zn2JfCqxds6PpqL5Bc3Mxe64WIKSs8knAyW+4UtS57nnDcd6SDGbdHGwZ5zzysUoTk6QVKfOq0h/
H3MRbgSw60ovC6xex9kTm9THGzVAsIlrcdqc5K3MY6Fvh8I3dgFCOjepxOnvfyoKz5NeohlbSZPY
7SoSyYalgRvJ0bELzzmAlhGNUA9vlnrp5SBCk2LlwCRJnJYb+xDVgfCMZGsyoT/lQ/IMBuzu9Kkf
TgOF2MlzCFmILK/fZPOEI3yv1eVp+Uc3TNJT/fjw901/3QXadJDBOvX/dUetjXmgbiZ0wCFGsfX4
v59mefTfd/77yUh8LEnM4J/ltuXX5ae/bwuWZ/77xr/v8/+87R/PmhT4vA4gNf96e8XyJgcnxbft
79dZDq/1cOruOhK5lz8s/xCRfCLQXoAaak0LdYSjZU5sF//7Qwl+iyAZj0t6k6FD57GIsMLZtbAR
VDQw1NbNEPGFDDJsMWS2SkSJ/B557ktf+fUuNIoSA8fW3Mt83Ndd2Z/0+NF3RALxWcpT2GMvP7bh
SJ5Y7p56XDWZnfude+K4ndNy4/IPEdvxxoqwL3ciC99igCS6uAx2XDt6pyhP/dPyE8upd0pURPnY
Gehd2ltXhfZOkNV40prKPJEva57CaXghlhz3FJcOk8nFZ8b+W4U0HMdIpdKPPd2XV2xdo8CWIyfb
VOrpnuuWN6jTihSaJNgBswIR4E8RM25yyyzDb7KCDxjYb7nmBr/7aZtO1gnbB3IGYFmsI2yRDRNn
DMct3C0ZqddB0MofA4dUCF8Ps31tQugJkQmZGCDsVHZZFz85LVZ7MWmd7NGE7/W+xUWfUEC0dJ0D
VnPZ8FINsKuNtnzS/Lxdl03wFOpYDydvkR6dZA7DjOEfzFjpF5vWmMMDNg47Yo2umSsvSZtAffTc
zzbMbpVluytYHT2O8jMtTQ7cSZDqundmfzWH0fOI0MLqo9uswaDUBKkHvfna+1l2lnkSsdH55Q5D
wz/mZH/6JSFsWk3uxSCL30SyQ+mru88aJug4jNuxzkmtdqq9SLqbk/ZPbWVQBRfjBUI47YrLwls7
Ei8Z2z8yJriWndwMLc6rpSXHjex/58Y0fGvb1tpaNh4LVeFtoQLAL+eE8HPvIEIjP46OhPtM6EqT
W+J5LMhY4wTywMy8Q0EM9KqrkBcWakruYkrN6CsD28Hs2Wzib2PhuhQtmX3WncbHWgr6eWT3pM+1
UKqk/+qosXCA5NKMmXmXyJ6YExBegefceoaxvYYCCeZbTE9DoRkHL52YIeKEVePHtrY7OC5k6tU1
/hF2O5yDoBNrAvKmI1S2TVvB6AS9JURkeBhE1YLADBsZvJoJMDQCr7MpBwPcVl6qzvIZ9fsYg5f1
obKg3hcuTWYVdr85AvoVIwz2mVXBhya4Y0CwWiekQABp+NDO97Yeo4VHTBwRksdhpNsiwVMtSmCb
BKZ4ymbvQrwQnAkqfFjJ4HH6OsXDfdA75xgQz2YNuPT2bfVJa3iIKvNhszXuMyoxxrr6tg+zijYG
DDFteClSXoFT4x10hnOs+/7TAHbNCQSztNFRMtfJzsRb3HHnjSeFvXPaDv2mYzx8J4+InbefdRnu
ylbD9rw1SGew5LvbxTdghDc39Pe9xWJBbt5NuMG1MLx7GAKJND5SKiN5bjU53bVW/6BxBVJx03Ov
ie9G3MOD8/pb1WIYjkXeOrcr8kOSwT+WQY2dTnpADEdg0oR2FAj1yesIyMkkkraukQyfxyOdygfQ
0Ec8p9fBsM5ajiY7KZ/cJztOezQfzEkMmbAZM2Fsw4uW477iooosRwLli+yX0SMrb9uI0zYEtDGe
yhFabecCV0WuxAZch51HXX5oau/7NHr5s0lOr0LnSncmUFnUf4qgwIeZymg2p0tWgiIUhF+ESuOY
zmOzmUP31lhVc6jRNE5mfO+q4hqkZEhNvcIeA+NZDsN1SmV/QrRA7mzWrAG+uVDzcOWk/tFvo+0c
VuSZyjnZ9hWpRQOBkWALx9hpCYxD31rmhHiacjqmo5YcuyK7yS6rWDuNfisw7Tm/WIPtvGoJ3Vnq
DrswxtOSGFEqGOxVusl9d2yHgEzSHOheRDtstR47QlO+T1Nwo5LbBAPJl1DKplXp7+ek/RXOV6dI
7/jc7Fnq7omUa2gf60QgDGC4t8Yn5Hs3gPfWzqFzrVNAOkFhjnggasHKoSDJRITU3qpfK8y5K0ZB
4XSAQ7pjeMqEgx5RmWDFKoG6GnDhcjez6d30kBYnYxPznfElb+NPiziTJBRPE2RXv59WOlV8PRaw
3PNNZpAjT6aexOFOt/vPNB7BJmphrrsiIC7M+bAVlqGBMAKtMynRNh0xlFX4NLfmtRLVvXONB56L
z8y2XNKmjuFQfMC+ORAEe9eMKN1dBl+LL52wthrSAhnhhT4Ul64S7JYYLOTbEdllUjXPOA9e4zq7
TxrLRiDENR029mB+xCZlsFk3h1I33mVkvnhuvYs6vnqUA8BaTr2yDcpyqMVPY1ufszRiDtDjC41v
NZ950aDPm80fxljdjDy6mIl8Nl3wA8cDaJ+FeRJ2t0ly0n/0/NJE1GqE3hJQFqWou2ejJIIpBqay
03nT5t43i55rNXBd5jMpQvGIjXjzrunWuQCPKG37XX016qmwDD7UyjIFZMxsrqn/w8ZXlo4dOlUz
/Ax993OsvTtGCgH0knH03nK+jn6sfk5cQxK2vW9g6Bt/OOhxyHjehLnDxCuGBpZ7x2h2T5VWnAKj
3xhZboK5yCsY/MpG4eUDgfdjd9TGxzhhLG8BneZ+vcX+bIPW7hd4yrfp2xQR5B7pxEyBeNohnvk5
/Pl4Dr5pBRMKlqVun+c1rep51sp5I/ng8YB8dxPvpfWLX+UcnTpx8wF18raBOVw/tBRNrhVrv1pW
si4FWcLDkXgKA1IIk/urpSFpuXajeZEagVNNCpfSqLNvozP9ARP7Tqmyqavqs0nOfsppWLJdrcEP
jpD1cQwvzmMB5wSeuh6053muw51rZAOdrf8yAXB40onpsCUJqfhol1lar3PDu9lTSeoarSSgaHEJ
Ma0DHXHOLvCaETQnjYtZ2ucu9dFk5U/U1dFmctt5g+fxAxO3P9WIFXrXEmRuRO5GN7Z1oTlnchQP
aVWyGpSdmjJVm84fP9qs/nBbdv3S5iTUM0asDqBydcFZd2uAcvuQfmKUtiMZyvEArw7K3bp1SIkN
y4o2yol+So1zTfmlhzHlAcGeW6khdSh8Z97ofYezrBe3JGDXR81L36yJ/qguzH0x2rQXcVmRdktL
VWCDa0vLO5OAWpFr9A2E+8XVLGud5mz0LtnPuUmStj3Jk5Ea3yaKJIW8ZBv4DwDKtIOoPcTUy0Oq
kXEwZvae1e/TMMJ3J9KSfVcNP3uMSXbgS+OqGfuHYIAaQ/wykpsQ8099LKGslezpODITH0o2gcaO
bdsEFInvg8k5ItPiex8AnGbwO3dlIiHDALexuV7NiSTxUPY/J6Lpep3MLk/U8XqG+KASdN+i3OYz
yes3bZiubhK/FXqH9aNHItoMUaaT/Tk1nb10TUIzzOcsBDfxiG9nhJdsGYMkK3hhX5jj5KuNw6xr
Jfz4XjvBTRa+isRxrezDnqmvqfVcD1RqKuiFsyJ5STH2k6F9sM3q59A/G93a8Y2Pembyyn8TvAjq
9XUvTSZwcuc6qE2ZviOnljuItytmvKBiJNKvoPwAw9ornXBf9TCfvdv819+S0VzblPcNPl7scgyf
SXPiBNF5CZenV8+WIM+pK2M/xL8ayHH/fqgZV6xGkEXUXQJmVyOsYV5OOMFBPUVfMucMw/Xk9duJ
p6OSV7+aVrmxkrcZ60KeN6qxelfyH+4c8hp9jF9/aGSshBzVaJWoYvp1kt1Jq2kEwBzYWVBmO4MN
qYrdTcXPFpSo5Wf1N/6rUFsGnDmY0OBHxn0oUo263zYqzk7/kIdGaCvLIqSN/1eMd+kqoOPsG42T
keCrgMcvf8JoUf2sLseA50nL4Erk7MES0KzxNXtmHVobIHZDp3+pAyuxUmNECcybyJcqNcHmhl3H
IxAfBfw6FAEQTsmFs69sB/GoCeVaRZlUp1iUG3WsTlvnBCGGDwtCr3rxqum3yxtgcG1lBJd0z2Nd
btTTqeNSL6upt4MycnnvPEft7CO6LfXo2NefGybZRgFiwl0bGa7Vx6PenvoI//1WA47KHKnmwM3q
mWYCoVbCYE2M9pb1e1ennG3c1jIBI8h7o35W9xHM+3X3Q6dtsQVoBndts7/ujsHfXk8I1OHpsiAk
vrlbG+BYIBR17O3UTRF/Fq1/UHdBjriZezoUxAi2kX+qp9IJscKDmGu1WE9N8yFFeVNPqe4TiKd8
flb3UMdUij/x078PSsUeqwOOhHNUL8VLXOVA9CfNc9oay8upp3NlD63vySKFihblWzAfsKemekm3
bikuRYNVAUMsX9klmgCLDUaMncVUDzenVdk39WYwmXREVvIFe/1ucVWlknDaWXOrfRzpGtv9dFsG
+FWXfrHd3rWR07VwavwNinuUYkinF/qhZ2JuSpNxcEoQUgcWrZecijCaiYgPxz10hK8qaA/jyDQb
96NkV2bhypVOfXAamNR1eqmjXyRRSzYb84Vu4aMYxoKBu/e80CDsmhN1KJ7YJAHL1FDEru+2INMZ
wV6LEmASNPJteUR/F5tFfLSi8lUMsP1nH7YOrhI1NQ5wQ35qxfCi/iuC2txWiiamqGAtpCETUftu
2BleywSLTQSvb7xLw0HsEu8T8jahSM70vQsbIhgdIGo9AfmeqdiQ8phbq/HerDn9aZWev3brBssn
xfBlh6gek9O9ZhH10OwAsrsm0yZrYs+wB9o4/eiNpXOc1IbVpEr6XwMaE67A2hXp9wXuRgjDPUXi
bbRNUxQXfGeZVakJDIBdvm5s5jEJNhWanRyCRsRrMFZOb0DhqZhuXY+jcZqLa4Rb4MpVIzO9g0HR
ltmn3SRkEUd0j6bk+Ms/whcMa638J/yJra51VEwM94+yMQ56wQDJTPRsrYfbuqu+l5VRYi+bpZtQ
Zfpa9m42GLR0fi/Wdq+/orhiSmbmj1D0KkywhHvLkEJEIda2Fr3OMpykdj6UHthBGQN0m/D6Vl1o
7eewYxKbsw3jD4Bkatpbrih3Jnl5epXbx6rRz00AGDFJggKlGmY6prgsEH5+LASHuTCvBFSxlV5J
+H/DLhkRqOghWLahxtDSgPeWi9copEhdTnTfI0+kL91tYwTOFhfxflfQyUzekOzLlqFfWVQtFRZz
516d8pVGQMksnXTn1Bd3cqzjpPGt9oOPlw91o+b7h9KZ5BUe+IaxivOse6dAaO9zOH4m/mxskyDd
LS9dk02/cjMt2Y5mSTKkHZVHUsHgfynJtw2JZLTE029aQdVXevAYuVihuSk6WFle0zmRmzZCnJ9w
Xkjdfc9Rc64rCXDa585uCKhb5uQ5FCjmk4lHeqmzxkqQK7GP75ZiZkjW6BSW/6ghc4fJsC8xXChK
oOZYehpahvBk2Wa+gXad93y3yXcnFD55ScGriwBiVxqEacrxk4pT4OgxYbJRinOHpRNKzR+6wXAi
lvmFPtBZT+NMSqYsb1YsPpl3xyuYN8E2tqtTH9a3vo0vhpt++fk1CCiN6ryx0UmAOqtrIew5t7Vi
fIPr0q8rlzXAwDbBHGgiDL27BMSLRuCEYwx7q8B4GZ8xWBbLOFUNFBeWVCE4Hoo8rPaThyutq0G9
7+VQRDpJedSlVIMtpxKwTRzEOsJfSiPblYy6Bgq9PDn1Psx7xkXL0KDJmctRfjwyRaRHp8cEid90
W9yc2flWwCBk2MPghguYAPmnrrfenZQGrtT2OiPHbBCXwa23bAc7PXWZ+cg+24UeEwHRkz4sdll4
G/UeABem+zzDiystqjL1IpJJdBka3/NKPNrcec1ieECK5cXWQfXIsGzuStAhLuBCORXnfk6UoP5H
zc8WYs48sA7zomfHgjcBVnyNppA5LT2aHSNIJjnKocFcZvZjBP5mDf65TrOHaRQ3q+JcKIP4pyZJ
BG0Zapt96u1y6XE9jzgb9PrGCdnwuzkgorCjA9XH73FECqmCgZwBJk8SO80KcRvV0JjdjRmMqOQd
NmM10pNY2TqNCSZzI4iVGCH8hiBmMVRFiBcBkWkRmgoqcH/jNvIg+5wYpzoPLoXm7yrHvNjZ8A0R
YgJ0yAniDjTr5Awpu4CSMqJotqIW7dYX1mvVBvWJIdsmEXhIuQZMD5E6+RErt2dLkLLpmp9V337o
OLltrZkaoCSSIhn4CgKb/iJaYx/w15gR2v0pDs0GUh1sdzg9ZBxmqGnxeuSDVGOmvqF7sMm5Rq16
KBjONVH7jvf1PsWxbt14zLS97osMmftf5CnZ/iqrL02+YC9e2v05Q9K1XUZ+eeJeZ9MgiIvTvFVM
T2zeyC81wE2qAUJN20AaicqHmtgRuAIDh+HNdpqSLzUUdP3qvTXla2YEgDX0G8PE2QsQjNKucl84
b76VjbbSNRQpy+wM8v2qEsGPRs4/5MgCJFJmn3UQswgbVYRcI/3/WC8sWol/soINDMqgVuOXA+/8
/2qVGpMLDQ5shzoADsXUL0NRJr++n5IsXzqvM+TQQ9ECI9paCGgWrBfuQtrzIZUaU3dFj9I7Fr6R
jV1xleqEs0E04qYpJqMXURaFgXdcfnPCUZ3u+YPPpD7FkYtPeOdeJ4sOR69Oad7Tvw2MIwM1wKv7
+kQD+m2O+Nz+O53c+aeIRNGh1du2PMzKvf9IN4LGJYoqrbsDbdohZ+EYZ+MaeJBHNbZmol2uWfUl
ptHf4IDkrGrfIEHUUJwLkXJB0MnBCqBcEfDvJkXziWECbJksfVGE/KpbVYDNwYdfDxBO/F3v8Okt
uygA25pwofOQs62ZcfE6NCEXAhTkUEu+VNkUq/MUlwJwf4vv4y+uvSI4lCVQUFhPN6qsn7JhxVYr
XOGSbQK18ujrdXLI4nP1p07m50bDT/m/f2jWP2Uv6kPjjZqW62NB+B8xTChhMm/QrPagJRYEuCq8
z8woMWJjLVOz3LF57UwVZKlYPws9gqnLUdjAcWproWG5eCIgntLR3oZSe4pqc7eQY2ZcPlfzzOLh
uZOgjcvPWdfyybmcQrEevwCT/vyLzWZbb4PJHHemRVLkhkgmhzlrXlAesanGR5V2GANKqyvwv799
7z/PGQsjDxsVhg+T8T8k/VFfZ2aQkJ6k6625S/KNFvrR2ovZJgotYr5FwMxCptdNvFtbPzkvJD3N
4qtMCkUCV2zycAqfHTzZrdrbsvgdZpelrhiObQXFcikYxpq0CpgGQm0qkV08Jp9PpsSlr8wLXpA8
pAIOBOuPhheHZEYUzH9Rh5w0hjJHW5FXOg4Dst1KTyAJ82FSpSMMj3w8eDpq/XlaeEiptOuT01ZH
18eHAU09DXaMiauT2EehiFh+ROynkTMGsoCPiOHK9kED+zN76CHco2h6y6AmzF6La7vaXRlXVRTk
5KUvhbKZBht43ABg9rGGibX5798I+QL/1EJhummZiFZIm0KFi4/L/13AHARzVT6RDZMKDB0HitV9
55NjaSIAK0r55M4u/qPE9mzKuj+5bm1umiH+Yk+uME1fmV30NqmTr1I8K9LFzqi6rjimuVjz8SAt
Kb83ZG8GJfOrvxal1jja+Pi1Q51uNcP8pcv5t5dED7hnO9kmdzPIv/yMhaPQXgE+2FAbkxkKrLKs
cfV1K7xravePuSANeKpDvg/3Z614nNhkJVtS/5JtPOXbwtPewi7GWqXq5XPgjdtu7s5a3em7bDDx
biydc2lI5+xAd80y5HANY5KYp74MxXgKg6HhltI4htLcJEX93ILVHTBDzSi8WlwURKvDJoc7u6kk
cGOuF1uWNsQb4qE4+F7tAnay4Clm2EJnszoY6I71W634TU6NpIo0t8m/8oDwGZ+1ybGpAhcm1fJ3
k0LOarQXfYi+yiInFgm5mtn+XgrKqKhursYEsyl77F/UlaGIW43n3Oewuai+OKqSH17aHAMRvrFS
PlRrShdNwLXChuK8+yED50eoV5vMIcy4GUKkI0GzB4a81DMVV6BRI8xiUK4NPxUxiIp/baMi3sFh
/LKH8aUuirOpxy5NIhz6xKIKn8k3LqP3qMkPC1O1i3+JqP/QTPVcMT0EQk+vRBLhFAWeVra2HTLO
lDlmYqf3YqtldKJJXV4a17tnGgxexepSFWebt6Yig+RrSOUXP4+PfuSgYP2L39arvqMcuOj0oqeP
bOpDAofUB0TwYqAORaCzY8ZOGcZadsnhmm2BSX5lwr23q3tvwOev22Htq1aYSnbbQozctb31guvo
j1CtQt7Mi+td/Z7U5o/lAo+bKt44JUHS6QADoIoQwNTmrUoxi0SfZjBXUXRtB1lr892P5M2xNBYb
+p6VQ+qTQ0/ua7gx4hJG8xzQFmF9/22sxbcqEbdJ6SbIJVp1tMdBy+avhznmB3Z41wDPN6FBDrhF
LNDSdncawMlgAAXMlPeGoj8KjQdibRUn8tJHv0D6NW05beP4bBgNuwczo9zyz5ULwz/trOTc8CHb
cwVJoix/yGLe1j5CtkwyuGYy/tZnwjj30NPwFllLmSW31JRHwnTkQZgBQI+HP5CcyQdBkAZkgf2X
KAf2Ez1w9vYc3xx6y6OWufmmCnUGgL68yGn+cLLJfM2w2cUx64LZ9b2aEbF03puPUxgzmEJHGADi
lMD31Mltb7D/Ad4qAWS7xN6VcWuupWkNWzp0gl0QVvR9vnc74ptHLOg3IhgVStrRqdoM7roKYg8k
zfLgtc52IQZ1yHombCz4JoiyicMTrLKTlVX1LtPK0zwn7qYZdQux73w1Qc338aBBZCnLY9FN5mkO
5mtc2tkWCcxN642Kp6tmgmWITLVnHULXj2qqib106mgnnfZrNLnV0cAYBAaVJyhp1snz2n/9xNjQ
wD3+pJn6y2xgXwt97VDplrmJXevuBmI+Bd27xDQWfAkqCsG1DtGO6seOYVDfJXsRZyN8xVo7m9jO
QnkYD3U4a+fES71TM38tv7TqluUnFHUMQRsbmm05YefuWw4EQP86Q14/2LYXnMN+Tvd+aX1P6iC7
jNGIJc9cbAKjcBhNTfoZj8ZrT/9zEHJ+ijwvPeRpbqAc6aGb5zVpFho5F2JIMNwQjnOOB/MGic7Z
L0e5HIXlYXxRWu2XCOGwhKJsID8kjFT8yViHtKFrIS0Hs+xhb0ZTfHTznPlOnZHwlQZrJ+HldEF+
sK7jPZcDnBsMD7eWiu9tYQie/eK97qHXmU50zLzGPVeqCAkNxL3+iAQasdmLHXXdQTr+3jOAVDLq
TgYt4zvy7d2cTJvRNH9bMs22aW82Z7vumvMYG5815PRdoSKC42ok9tcvoh32tttsHIyjZ5cMc0AJ
z9K0yRyNGBuyFr+Gkf+eJQOh36EOnSVEdFS4a6wckK9b6VlOL043PZUtl0scGDeTFG5CJ2f4g1qb
HsbXqJyNk5+cZg6gn6MSYAgLEUhOw7418lPUT91eL1y65Lqe25OjeS1IhrUaZoYo63QybiUMpxME
+/SYihDuMcoFMEIj6060hRkik5PPSs3Gk3qb5TkiqLyYsVnj2vRwu8uT+CmBIY6lFxAozViC3Q/D
uNY4LQzgrEWJIkQHM0sr102Lvt7y4sMi4RJdBwKcDV8R/uiKV3dZVq1SaTOgV//OY/fNLua3pbrA
KVFsmJPtpck4L+raHwSlZjufcR9M7vzh4xOSzWO30ZWewcG8G1oJrtXhdqFG5+OY7GMEVZODf1WT
fUxRdF7o2aWZu2uPQppxHVFJJqI16WpP8KN2y1EuhGkFEc1hcRvjDaTGkxEbT4ZNDDtDlfXcB4y/
2vtSJzUT24eMin2cQrfKw6BZa9gWK7IzVrRk3pfzi9o+Fw454hdY/Q1rP+8C88v0GylhUG7b7CEV
NViHdk6Z3tznungoPqxin7sWDHSETYwSx02LJCBBBBkKEpsVai6jacOuTynt8kyVhJqDzL8NqS47
RIhWxhyuqtcZqT0puOKq73mdDupzVkM60/qa1opbFpHMHFX66rFw+4eYzt1LdrjWw1PP5N7o5X3u
kuFYFhjJJVZ8bXIpdnq7WzRbC0EYg7di3ej0ogM8+61XoyyDSPllEVu9QjyHnsyiv63H2UfpX5yM
DuVrKpQGNTAPo1Y/NXpwj5yZWaV5o7tFG+LKuwNzt8iTr7nOuVYZQfXaPVMO7K6bA2VND/xW6lWn
11tzqm+1Zx/KyUVo4hyWBtpTbOO+9Z5hSzzLorV2QwuLq/OaY76gaUoPGGhHAqVuujJiKKIJSQRx
9L04tUG1mXPrNVeAZqXUNVoKHqPj9injnqLFujgmvCk6/aFF+cL/EwlWOXlliDnfuE71OiNWHhTN
HE9WaGUMZJBkROGfIcbdcDkj5tgCi6SMXKVm9UQRLVcL2DKG9CfekH/3sG3Bv/gH0rRjxHwFXXEm
N3oqURJx0O2x6KGr2CPVUxlRF2H1ubH6eUaiWzxaTdu1ufZ9eYHICSH0sD5Y5ditUqe9K9GOzfrA
alt/V7Xngh+E2A91tRNtVH3e1s1rxugakQy1bwFok6a09bEmLkmjEWYhvW/5ZD3VWndNPFjQYQPT
uSWYgjRtSLXKNgFb9VWgVwhnUmyNXQybODS9d+7SwQotGr/rOF9vTY8LpJN8PVgemvAQuKMB+kz2
IylcCnVtpBKBFUJ9Q+4ffwjEdnCT4NIpKWqipEhYb3BoNnO6pUXUeIrAi6/+EP3WoqtAcw5a/aZb
4VelzYQ+wp/8H+7Oa7luJEvXrzIvgAp4c7u9o9+kRN4gSImE9yYTePrzJdR9pkrdUR0zl3NTUaEt
bQMgM9davyP7rNlIr6ImF/O9KPmuIWbQoEdev7bH6o7shg27D1IXmW8TLfowSq6hqlI5sIms8N5m
0bwdqil41YviyzARC6h12xvxg4sdxNjXn1mYHQ01ACmY/KLr1Y/Z1P4cmZxa6jtK6t/aGzCTCOae
rxjAHCrpPoq5Ck9zWx8Ly4QuhoUyjcZBaCydILSdjaZhFDVaiBuHxt47MWxdS6Zfy0QEM9VNRBL5
2mMQuLEB3Zc/Jr51FY7Gk5/5774MbplBbVW9FI/DVh/9UHGtuAJKOlRFbyXpcNt5wNm0m8+ZUr//
2ssibrSo0reAfD5C9z7xJWyYRtcoqYcSq3scyKWxm2I6eUjibIcdugmizKQlKKqtfV0NNDhKc9dh
/bEeG2+nRCuqH1ctiTPRXlOT8SFZvG7gz0wVuYSLvj613rH9QTCoFB5Lf1THnNpRXCOe6XOMIIPr
IpxaFBiGeqiaSXsuCVkukVMvA7hlbm2qqtkj5TfvBeobDBXglUZIfin8CsWnskWZrS0WasYg8jBI
A5k9yYkLALDoc0hA5EGA/WV4I1Ra1XWQU75OOkwTj63rUPdS2Y8GMUE+nI7gdpj7fVGZGJHBPTkm
nQEZy/VBcZL8lExxydHyPNguN8M5p3Z0NGzTWVudh4UwNnRrYmo0RLra7Ti7j31dhms8r8B4+pGp
t/VjUrtsRg8q+jZcaS3Ec/o19GRuzSIqD7bc1TGUVj1xva1tbcyeu7goYvVk4iQqgy1yWpnjjWWU
NPqFoNtbvoKdsuOKsHm1Yx19Ootbk/ZdJ0tOV3aktKBZbGxU+x4DWr2jOMiEvW3C6d6YDAgYqC5w
piUMsNa9FclJrKfWOC0CUREdbGegNeo3SD218m4BOJcm1xzR7VnehbwScHam721RvVq9touq+bYT
LNRFdRt64JVOI4ed9TEE8hpondz0NgK1RJb2MdVxTySoq0IGsesL71KT9gKgxiC/nnTS87BuqWJm
D7qJ0jc8LDYd06BNN6b9gie2vi7EiLBETXycyEbz1/nlhdn0yQvQHmCV9NVO4qvKNPifHrbL+BCs
8/w+TWAJkXjC9IBls2iWF+VJPDdHdrRrYDevC+Q2TZx1fj+9zoFxSfWZDPA5XUGFZzAWZIqlUG6a
IH1dFG8oRTlX4+HDC+c7CW9bVN61b+QLzpI4u7lXEY43beXsfdW/DowqYI2h2VK+DqQaVttCqbwU
3Ow2iGX58ks/qen4NQgtSldxlTHySSoI580KxUHw6+RL6/a+I10RGmmyU2rMZXVl1rSzm+7slybU
pezZjvgpVdocgwEOXdivclXeNT3b87LkCoXILKCGAoqG8QNrx4oJuN7s8W7MbXr3nofLSu8TR/9Z
DqxLTYt3o8vOGRS4HajJse/BddXxgF2OZD+LPrSUWETlVPALkjZasYIS5SpN1DBrl1BzlIMpu7K6
h1AtwOpThs4tYH5bt8fBA5vovCtAEyeLqpEqnZ1p8JHLwb8+SlmkWGPhlKdrn6M9fu9DQcoleGWT
RYTkHhKX5VEzwFieBq1N6u2yLpYZggbAAuTDGzKfxLLQe1Q1M6TNbLMgFwuA1TvvRJo9LVqiAGnz
SoPU6Mwpvm5+NDFInF9iqUFpCONdST3M7JHvir0TQvjcWQM18vYZI6gmx9FCj0PUA6wPBonYGKhx
hpwvkXog64HeWdXSg4WfAj3oUWvL+wB3VliH5cXI2Xw7aqYk0mA8wPamEJIHS514PpRPpNz5varH
LMyDC6xrlF4Qbwg1+1KVlkHpuVzlNLa/CepOXzLwWSRexrM3uynfUgeX7DROMTLtqXaMcDhPdvSl
sL4khp8yN7f1mO6X93IUqjvXIKlp21xp/L9KDUk0Jlwnnzu/XoTFyiBO7fqM7XBvSvbLDEjCOlnm
zTIyIJyCSSjUBf6Zu9ap9kBw612K9rAR/bxTECZUMzAvn9tStPfIm793NLdzEzwjfQC4YJYBo968
yfL4+7KGGsMQO0+2CFa8ahtV09bvUZgojxoliXMlJoq5H90vQlpfCfCVmtfTfuYMKVAxBXu0JZQZ
amX6Y/7G4Eif6YOXnWIA0DYmuc0olGRqqovxskAcc4EpQe0+TfHz8OngCb2SNmdP6N2iy3kraalX
AaML/BmAl8r8i3i8t6QQ90kwIbeMjAX/xj2/seAeL/pJsucZ7tacnEVXXiZlJlB4Wbmr5d5GD1DZ
9A3qYZ0SavteTadU2QJGlmzwdtstqkJVzyXKCsEqkL8qBeJCG3GsYpfbKSPjBlAb+hRqTe1gkQTs
ogralknI2DjlqVULC9jn5JDYiztbDfFjEjsbsbOobdw8q6+FMADFHsy07DfCivrNW9tqBozy4j6Z
BwqUyH1DC4NpdfHGTvddD6adamcSpa21u+I+9qiOFfitdr20Hraw/Uuao8haCZn/VDNIMVBDLgpu
zo+XCC8dnBx4rv0MabCO1kfV6TWj3wGd6Bw6R+GSzrb8hHjE8zEoSU6qSJB1SGtQc9pSPZvSD6+L
r0WGzJozEvZvHx0qPAGyWh/WmWO+YdoKKM66Sirm6T7+4lIDOGtwL+J1/BpoQ2oTvWrUaS5kYDQt
NmpzWohmFRnN45S7DR0vzd/AbQlq9LGDsxo1hMQ8FkuxghLqviyJkvLjL3VF1afFVktHphQdnan/
mkkXtrkBPatXjpNdSibIs1Pmu2XMr9OYGpuyLX4OeXKjKqc5o0Sjtt3laYKquOTZAVZ50Q3GMJik
wyvBqdWcvzUDAlyPQYerCgnHtA38O+bzsmd0SpeephCaMvSTK3Qs57CVO8biW74ujR5g+i9ZPJWN
HDxaZ59ZroHDUusyJq3kPK2pNjIkFXS7UbFRzheMiYB3lMKhaPtPHcBDw8ZkbY5sJMUX1FGGu6F3
HIyAeQodmK0Et04/buCSYYyHtRdsjPGHm6Z79bgve2KWJnzckO4WPMTVUf3nHpASJdhSZuqxD5Xf
+eFXSCCG4pLaWCT7fhmewDTXotHcjZqBL5YFfuLs6KNuF6sCQ4ni44kpb+UgliqoIZf1E1seAg7G
vKsiJ16qnaOLqr1sDzy0juZbKbJw3SUtLD7veWq6Ghr38zJMWOYYWjfhjT6aT4s5RptPsG2zDrYn
eqAxYxv1g5ge2vJOMXbPVsyTQwLEHm/eaNddZ5ujm4RN5kyk1Q3112RjgET6r1w3jvMUg4CvSm0+
yJ5noCw52PVgNHZVdhiUzUvhVTfaYONB4k7vvvhcVOphk0EvCbjmA7ManybVqRNCozt285GjYEbX
FQizWStiQE9HxBi+XpPqSTMSMoaM2YessOG4TvAxLU6xMYCjlRuFvuse08dRHXWifunZktVkpaiY
xxj1oaEz8gJIf5CHv5YGup+7J8saXkYh7bXJ/cnw1d8vHkshcIkGaisGayOFjGnPId8KGgxiNz6z
ujpOuU4J6BII6SmqrxrUwy57nZLi3YzZIkDnxrWYdfY6KFumBzlDQ6STNFu7hsglcvechPoEpc5+
KBTjIxfjbdOaM3hNcmv7cLDaGR5cochTdUTx7rAqGc5uR46WaHLtFbbEyaphSrrR8Z9dKBc9/rAr
14kuLkXKugnYj8P506OwhZuD6qX0CO79hbrOxfeiQY3htLgAtR7vJ/HBZIVC7Mrc7UIeil24dFNE
e9rhKIozZ/5dOtbCYuiM8T3t8TFO+Mpe+2aZALIOlNy1OskVJrY47yQuAEjj8KYaPqearW+XAQq3
uqEq+baYqyRZc0Pg5JM6Nxs46AzuhzMOVcjIVQufgg55Bsu8i/If1fBt2UKX/axM3xKXpsCq4VLa
3/Ig2YcJ8wF3lCQQtO2NB/a6o81/00iWNIr6IW4+R394rxtwdT/lnuUmJVsCq24tPQSYVnbpcHFc
YLzFKoRivCb2fM389U11d2UUHPxErEaIOlbpMuSJ9s18McdY2QN0zGvgL+/sOjhrWrgvjOxjMeUo
NHa4Qo2m0RCsWkX6iEL/GvRUYKFFBeaznavpl4cpwMLpEHN8En7yHcYhwz25WsacNVDPGj3hPhi9
5LAYQy1ML9GsrIhzYCEOKPAvcyHR+lH2CeWJyigcwpXdZJ+LsRAetcBLlUWsq/VtSO3PtMuflYGR
Ojb1KkWkUbU//aq7gUT5c4HrYPvtp67+NhOyQrfb13i7KN8GppyKMzT2sC07kN1YLb62r65INI8L
AGx4IHYMaFZ2ENzjBXgXQvfbIspgq43gvPfhk2qfpKS8x8YRfqqSm42ecrCiOiwUxW+wixs3C8z1
XGqfy3DYdJWcWBKWgdULCAlEVof7bnQw4cuWkBCaAxhEZKrq4HOIiobdCPltvTykAKPj2hnddYEj
twLiid+APauuPg83vB4AyKKvL4wJL4qrhHrhsNR+S+9WabdJEW5nH0wzdxNc9CHbZxV5dx3EbAuD
Jii6yV7a2b5P3W+GyZYM2/QjVpTa2Gi3QWcCkVKHWK3/SKJOdErG+ltv+M0GeGcduP0tXDOI8MpK
THVpUlkiofezCdx4VTNfIiGwDtAYfqrxOnlIRPEWv4isvXIaW2DUYTB/OnZZbgbnZ+5IFIXKTkJ1
Nmo6mnAClh1+DJb0kCXSsuW87Cn5rKKC2FBD0tG/mwb9Jq5mqAIW/ZntNCfcOtlGS+9dLYi0gJpm
oqtRVfRCgCM2U+GmyWtzl7Y0FIX6obGqAPrhTju4bVFuQ+njEmJ0D4t/VzZzXCf+Dt68Twdo4t0H
3Lp1oYbjDx6zlkNtV04Ip00gq3WNe7Vhulc1HSe58mepte/K0Ur1jAAfz2haDk3e3CtPkSpxLjND
D4bI1IzSBj0NnrAt/Y6KEB0mOznbHfvKfTHr18X7MFdfP9AuUtf0bZOhIe6UGx1OIsU+tKDpdmeG
mO/LlMWQ7BxxN9OIts8Vc36Epwk0wMTaqEs4zVnNVx4ffUXmqUjrA0CBBEOrZeXlS64vqPpCoVSN
57JyZ+Wup3qwZfbEjOJkUb3kdvHDUvNTdZX9er4pav/k1cB1s/ujEA0yGSi6evE1Kbc4z/5pJvJB
3R4iH7NdDLxJWwwY4PIccjeILSjBbBqP+pB7ajePSPg40IHx1MvYOnMQEKHQqMpKXealIlbj9KW/
lpi6AyKDeqi/PeEOB1ucknnpAHvsFVAeZ+dJbRTqBEdzlJHStiJeEZJETeDspCndJpNtS9s6Bf0w
XcMbuuRXp2Pj1VqXghufGq7ErEptX43v8bq8c0nBWlie8wDjum38x+UkGWH5YHekU8qD76c1lQiP
6KuLYWExFyc7jPBsY4sabrJyeFV7zXL2E+N+a0E82sITtaedsmIbVJyYGSVfIT4YWKsnJI/gbZiU
9fe+epos57o4SKmi17Xmt7wMzijwlP2gRVRVFH3rb/Uufq0162f9YO8yu3I2bc0NVVXFcthoPmrQ
adpBifRDVaoqQMG87TBLWNnjeExLcUQmdQdF/6UTOLejrr+W4jEuQJKRRFwb07QAElO2ruxtqW9J
v9OIA1slnUNOZSN+TeMMg2GA46BsNCPrFwvy/6wRsTID/hNRavO7EfHtp/iv02fbfU5/sSL+9c/+
aUVs/UEkn4sHg41XfQAN8r+tiJ0/iAW3lU+safjqhX84EdvGH5YL09Y3HZKlPcu2/9uJ2P8Dx2AW
Cq/otgFP8H/kRGx6vNVvdrUOzYlvkHLAi4b/WzKA2bRlYQ1OS0kg1208aTez4pFEAZVr2raCzphw
prK1+i1IwJVFhqdiUhSnrmDmmoUNzWn/iJepvkl7vF/KTuAzJ5AZZW3O2vbpm1BvpLtO1tQVg/tm
FzI8h4l+21bS2RnTbJ1whzkaepcdKa7qPQGNomjPQYcEDSIRZTecvo3Rj8XOHoICSJ6guyCxpqfm
PTTSD7Ko0ofONtGOdt4tTbO4VG32YkKLJnwraM55N1LkAsit8xRIKxaavYdXe++X5AQxPbmqrXFy
xm7fyqg7RghtNV1/CRxT2y7JebGcvpKy3YzKbQIWlVlLkto1+9TbXUMgX9jtI1ncjUkQXofS/qGJ
9K2xgmpPVvp4D9F8Uzd9dezJd1gpidIwZSemJJYyeknXN0ymOQyt9CZtkQhwKBAHr8K+MlkVu6mK
QBjt8prOCOIaHNaQ7DCBspt5E0RpsW8j8TwNbXEoBdJNLPZNwTvXbq5c3bDgXkYvVaWfRi36HtWI
olUb2LomkifvWjUp6keRXIoYV0I2C62Mk71btzs8xjxs0SBV19Xcb9XY1kFehFCcTqIcoAtRobDr
6kSZQbkYg4A/5iLC+4N5TUbEuMF1881OaIl1Cz+PKT30wuZ/AGqgO/XD2mcEXaXIRz1ZoOfmzfMw
OxPu9doHQ7lHxVqJvnpEc8V1K0YLstbYb8cIxXFBA7TMCgVmt1iRaqoqh0sTpLwL5Ipug4n0fd9P
BxxRrVUbAEJ22AIoZcpmbl90TXJT4uPU8z0tiyGJDGycReaXMq7ZAWdChVPPosLxINsi8BVJeGPM
nnvxs/4ihIEKcTJxNnWYt1oGHi6MEE5mJvFY84g5QJzG+PcZpepj0LbuLp1qC03faVL2tNZo9NtZ
sDRqHrrEsKgYk4Spxy/jvME5VfH8YkoetdbO9zzDcmfmJmo+EKjZP/VF2m8joAArFrC2An8fwRbf
AYdPJWNCG5OijYl4YuOBjaAN0YigzL6X811FDXPOm0TCkcpvLWeWawdNkZAcw1nQgLCLhGd+FB+u
+530k/Fp0L45xpyqmzqf7EHjproaBNvUv8iei5TN8fehS7WThZgd2DVyj7ZV4eUBQTROzeql8bKd
F3XuXiZkkcmKW0AGoXOsjPYp4lG4+BALgfX8HV6E7YNJ0V+0xrgnheKhagdzTztJtJsN68Er+vkm
zzMcVF0dr0St3ocQ+wMYJtgyAsaGlbUPGnctah6eYsvBKNeaacyHtqgvGnPbeKRHzC3iMSd8WAh4
QsJZBQdrzjcgaW8Idx9ai40kafOnSTAx4at46+h+Khho137ZPfnILr2pDRjajPk2HGBR+9zSjd4N
n24VBnhTQRsU+BbgpikcKGFusA8BHWYprnmEpzNJdfCV8rhbB0nAttghSqZvQ5NaP0icR1YIquEE
FPkHmSm0GlNK0F+Gc0vUXLMOEDJ0iDKadW5v2jIQ4y4MG48pDQxPqe0caz1ieHGwvyK/Snah4D77
iCsnaZxmrzWI2Ajyy9QTQVJ7MbQYb3zKc/RYOcbU27EF2ssr/0VzBY+ob8wPWFYKoX1mevYczeCo
hjYerQIRV9x1+rb09rAjPv2qPNQhVFlT17Z+nHxoUoUSxfkBBw7z6Kp+iRznj7bTtomA1zZS7Ooe
8YMLpOrULKDWzO4q/N7XdhyyTmVBxDHyEgLcz3mrvJHUX4JjXXCFyFhUGhpshbGYcYyNT0rKBqKk
vU0PIxOlN9My8T8iQh0HqoaBR1Rcidydd8KaLoHFo1DCID2WYdCzx2Eg3XoNdZ4RoNLES0eIMN3Y
VR0SluMBwiXUyZTw+Ogk0Weq1QesMJgqkesajzdR3VAba/q40QwcL3yCfEplbyvcBJoGPKSelIwt
SSpsWxqwK3aVt5luzci6CKdyE/8LG3Dz4lbmuJ9L97WrdfdCYWzuYKFjWGiFOplCRITaRbdtCwvm
gZsblzCBejFYY74rzL65N3E57MpcO0Rt/QCUWt8hIUjwRMHtoSsYSJldvwlm70EO+ngUvHjxo+aE
wDd7aLvag8LXKi0zhT3A/8MImwwvoebseEkGsuz/lJp1ijQzvJn6GGutwfyazdS5hAU/AmYU2bNJ
0900hDSd5oytqWd5libiTidJLMih8Ooq+aozy95ls6Meg0MR9/paptAG8OJZg5hjpsjIMEi7W3h0
/RatgwZ3m73OOwHlse4r9zZ2B0VUoJfANmMZkafq7WQxPsn2fdTbApOyGWxkpESeFYlmaCVu0VWC
xrjPoLrdDFPU7inN+MFYCkBSiXEULZgG6ppYL4txHmK0rz0kdhFuZYWsEtOkbc3IBM8RoPFUzmtX
Gq85JpJ7N8f5L5QqYPrF7PCeEgE8jYneqWrZanTelqcYr99E3g6ljuu+G/7wbRqHkrAASAIQJ3A/
Z1Jte1iWOg7zz5Tx35g89hrwnzU8eZLEBTdHhIYcDijfeZ9N/8oxNG7IgcBA1xfJZhik3OIVjvoP
BsYGi9th05QA2H5nfHEwEyQ/3aa0UbtW2VGmRBarxilB8wwxuH21rJ4Hg902C+tLR7DVzvYVSXgy
Poow+0Z+sHmBqrYcZVZc9ifaRbx04Qc6ovEwKFQJm3m+8XRzX1pueDJijOIJB92EoAr4WWoY3792
CXyrMoXh0aPcRAt8a01JvBPBxA/j4mJsM8Evr7SJhBv7W60xkBda5WBw5ThH6d+1c9/eVIYDQ8TE
3Q0nIDY5ahN87NkYtnFgDtu8PhrmxrVbbRPDN+UshMToRt6qrt3qok0uN3QQWIy4jQWDNRBHDkX8
U6qkuoPYHDIhnbBP8fsf/mw/uYQ53RvIZNsu9R8L1Nn9hETZTPCgMxJxFnWMtb1zqTibEVymjwjk
COfA3e7Q6rm1j/pdooO2FhDj7jE3HU4oAdlRI+zC23qDNaO4tr4VXLLG+om1zPwE43/Ce/lpkKe0
i8br8h9Rp8+TnNJb4XWYAckSOv0U4QcX4Vrg6ua8i+ZQ39ctiHaChbPj8k5gUSQaM3d3KsCZynUM
9sCEC9GU1jGsewefaZ1D2wmvHInVrR2GWMqOcbONHenBwzK9Y2YzoPdTiJLl3HtHKzSdm76ZX1Fj
B1sITdq2Q+DwqFDloCicq+5MzjXMYHOUDGt+/VEQI9sXenmGsQDCRUBrFrE4uqYaD1Vc6ptONOZ+
0rRpa+WDuRviXj4bGsvXgLG7w+5armNp/3AmFJ0xWgvX7PGPaH50deDgnmCWN6Ve42pQuwlZ2vjW
MeYYvfmS4eTJMJflSlaZYKI+RMxtR5WHqh99r5q3GvdtdWn82H80DDjstjs+53kO2cRqp7VVGzsc
CB4gfdx5Aw4O2qydakF0FYy56NA57rSeRX8lcmYdNF334krYsW12dMtgJCcvBLcc6nAT4uudQ13B
UUQwntRIL+KIS3ZC5MT4VcY3obwXYgGbwaQDCIfqu5vhnaRZHCUQoA+9STb4BOWtlQx0mn1FWnPR
7CWn1tEIymexwtkiw/wrquODM7iIZblCBuXCoWzN4ZaG46GMkIQbcNOaYNQ3INfQH6E12T7QVj14
uzjx7V1qM7/pR+9aSNA7kbSQffuq2TsQlVuw4FNjGh85G8WmsFEuFFZXMdC0zwPrpi99CTI/1zuE
xrbPFTGY689z+j0ZUgpEJUxlY222UaJrUNd8pNQDbrgCj2bGsj/Ttw7fpgdqEQ97Gn3vZ+3Fgcfu
4AXkeU666VWFMmr1pTW9a4kRwl1DEJ0TOx8U5/hgzAFTYzlgLSfw6amtB7abc0ukxjrD/2Xt+n25
CoyovdBNSaJcqHtM6zBq+GMUDCgDL/sqYtGtpcsScJsMWxdzbzrT0ac2IcfcoTnGbNAB8NV1usmi
k+amg/lObsBOK8SDTAi7lDgUSlniHWVNK/t75Ng3VpR0+9F1q02PvAKB97xpqeIQhaRPTmx892vu
CBRZF+mKt7L8CKOeMbopZ5KNwzF/Civ0Dm345rs0K4nsnsYyxLBv6n9GnLuzwLmhL/DfGz3zu9/Q
oGa1i2eaBGPq4jg7JKP3NtUjXaw0hyMpyvPWsSO0QcScBnkhIFFlLtmUdBF67usXk0KCXxcBx5vp
cElm0lyE5h07f5fjKffYUJtwDJpYGGA1iaz5C1/VndnN4x7mB/BzXuGp8tPDr2nf5+S34VouD6lr
jwePb7wxXIC5ENuMVdETq7JGBEW3E9PeVp63FYEo1sEQPmeRj5lj1h7l7Hh0UCI4twosH0DUTA6J
6zj7e5ibOYCkh7vIWAD7B/U5iOqLaxT9HV5+rz7DL9gb5i02Kd4BKe7dlOfaEc918taA/12ImBvo
d7i9BV5xJ2b3jth5mE9G9U558CPzmNmDpMaBe/BkNR9AFs+6112jLBGAFFjAC4KFVnk2oJN2DJY8
XucO+su9YHGtZMN2kYDugekXHHMtiu+0MbZphuuw3uXmRoswOS/rJNsbWTHgA6qYcV7vIYw2b5D4
ZxcHyxRv6M92PNxYjX9KUqCZ0nTj29IcBHaUBcwpeID017N/JABdbhgtYUEXUlL7jYbshiov629c
rbmJOY/wGYGhk8TGTah5FgNtF0Sb4StqN0xBtZo1OkBgsa1mQ4H1Wab1x6zJ7MgG7K5NVizsUaow
0eNkM6QjqG2gX53mh98C3IbzUB4YPm7cGbmJRjT6kZzmfdW5LTmSw5psF6yZGOhGs/5qliDpkmEy
LFrL3GXwg1cIHziZiRg/wya8j8zBWDdt/opbcT251VojP3FHoLTpP04D3mm2DmjLbFl5DskVUlZF
wl70C12/6slqdeeoPclxWzfk8kzdGQvLcE0VZujklSEpw1kmGUW/abBI8/Iu2M9BHFGnYDdedcYN
NHjj4bab5J7G9YWT6wuVuZLmBQ+NhQFciiN+2rG4wwgRkSWYU0m/PHRVYGHIgChJ0+2nomWm7NmU
5LMeG2tTfsOmQt8PvdwbBhO0VoVK6/OnbaJ+SdzkLaQAJzg52FOOvI99hSrA4mB/QIHx5oz4evk4
Q6ysnGbC6UCTrNn+MdKHD+nQbi23BuqKP2yjMFamL7XNoFGikdxO5HKX7Oae0pDWb4uis9iNw53j
DU99W53dXGI7SSm0SeGJQPpz7pFLKI6eHeFkmL4kHb3MQGmAcVQG8SYrcF2Dyezp7Wt2V9qQtMKq
jTe5O/QIiH/EPWOpLnozLN4goM7fl1jsG6ImyMaa771SibfVKHyke3VNl+YgwmvCb0raEsZZ23YK
tiU4wY6OEn4ppOaNRTIFFDgNg6T0Y45pmU2dUQysm3Pp9sG6GEKUu2bCGA399OQQVgXC/m3p4tIG
Vp1m3WJ5TqhANA0bp9/kNtd5aSVwyeRdqRjj5rlvdbmTlRdsRUQywvwglKhEqwZt3eUAFXiZFVhd
I/slTopqot3bvYttFKVNjYp/j5nImfbM2YU9y7ehKlQzNH1uoQkzqim8sj5Ueq4sXmOx7RphrPDq
RaXc2x+pMovvhX5CK4xk0cSAyy+OXv6kGc73doqrNUwBfNIa3LBdE5MGKvFpbOO11KPoMBfuU9Bn
2gZqiwnu0hiHCOOhyfeiM6rm+3BqOLbjBlZKV9SbpA7vchonLIKnkrTv6IfIh/gUdvmTPUz52UzT
hx7v3mGMzQvqHBjlNN5bpiQ4hEqGLgE5C4+FlXwbSMxgRj7dEnV77hLpnys8WrB6AWMYjOEU4ui6
jgvMguxaPiWzvxU8IxhvlJAT8Av0DedXBvX/WeBBd2zr74CHm/eue/8RD91n33d/wR5+/ct/YA9u
oMACH06uTXKhq7IO/5mCaP3hgLeCRnjWgj4g5/4n+GD+Qegn4IPruw4JfBYv/SMGEVzCZFaEFNy3
VEAisYr/gxjE31MQfRS1eoBpgeHYvvEvQXmBNblaVjNL0VtxW9kErRJF58W1tdP8inPJx3b2Txfp
32Qb/rtPNHXdtpC3W0glfzPhyEubRHsJoYeFhr/xavbrZ9PFAwr2kAjj4T/YOPwumVc/kA8KLN3G
zcD2VVLgn/KJIwLY2Kiy+mDkOzuvqIe96aWes3e3mV/+/pf9m4/CVcRkY+UDdT7trx9FxKAB82Ku
aegJ0smzL+Vxwfmp+M1//0nqS//ZyIQfxSc5nIsez8C/3LXexSaVxrA+hJoItoEPYtDF8HYzmfyn
62fwzP/LZ7kGuate4JDVCdb11wtYY/vOIBw1fdZi32fpL37TbmrfPUudA8htdMLG/aPR9hw/U7ND
R3FrRQTC0gv+/a/+3ZBD/WoAEaJgA8twbf+36+shJtf6QNR4Amo7PQtv3EFZq8oXQ5teMPl57Gzv
M8SM/O8/dvmFv19t13JdKOomPiDOb1eAfb6yPKPiEdIytAj90fRGnFHEY9PLR9RsSCijS1rOL6nf
gJNpyXtrtygTiO1JbI4Y6bvX1M2u/5uvZVuOFSxp4sFvC8mlizNzPEgPC/4V5c6BWF7sHywaW93v
f8L9wKCPP0ghYSnKfF/lD1NGs1kP45PvUIDBqxFu9P73X+zf3iasQ9iegEjZXv76wMyUPVOC38wB
dWJL9KWJa+UwbqYJGomwWRE0vp7Zv9Zgg/9hbzF+Ny1ZHpE/fbZ6/U+rHRDAHjVQxQNMoDvM++Er
wKlfRRLnsVa+SB28X0/lQbjuR5I8l23Y/4en5d9tAgTU/v9f/9tdEVkR4xrIN5hjuhWQJyYR6fsS
uJmyJfz9pTZ141+vduDbvs9zCbptmotlyJ9+MZnkjl9gtkv9Uu+QbJ5d1B9CV8o4HS6njek+Vplj
jiqJbLPVFJMdmvvi0WmtQx+MqoKczj7/ZsqncxDy7FgabYAIdnWnv9RRQkkx3pJb+mhbwyMQsnSq
b4qGESTpu2uAm3SjfJnzXYBfZB3tB7cocATnfdTfH1wmCkCGpgCGnaynacJ7s4Jx2PkX5hPnhskf
BAv+ktNDl7KG23JumxX8ap4VB8YoMIJaUHIUj7btHkcTZZURH/BvLlDzQ8zWg/JmUQtoNjqUZnoX
nbxPGvIHIiDtSh6rgO9Y6thFZOU9GKdAW0FhXxSgEpCEjyANhym0dl06v/SNfrC7n9mQvueefs4s
8ijHYAfdD/cCMW7NIP1SlDLFtlPPkxnwCGO8D6hYPlhO98NXW7G6MnqGJ21sdrtawDmV5g/NI+NG
V2YsILvwDW6ILwhXgt9lSPcg5HjN+wGfBoXcypdl8+hdecaVHzS4rbW1nIp3g8+0Wy6QyY4nAiRi
YpoeDYDZSR/ehcaP8+cBbXcPabiP0RTwHIgeeKUymJcXHrelkqT0FRW6cjYwdflDB45Qlm3p468O
4aXU1cVXW3QM0lFAetGNiQJ8ZYO+wQzXz+FY/yCdeGVLhVMLoHdyLF7GZLxNg0/pA7A6/4+781iO
G2nT9a2cmD3OgU0gF7M45R1dUaQobRCURMJ7j6ufJ0H9o251x98x21kQUYWyRAGZ+b3fa7zhmWj1
Z88Exmsl42IpT1Vo3CEZHOiZ8018b34YLVzLmISl118lvTEwy3OY9LxeNnL7kKi0NFEGr9LhEOR+
hWzuR9WPZ1tPX9VH5DPMGjwtoNV10An052iqvjbIPqWWvmJBd3bUkWLxczuWWPYn+jMZUBtFY00K
/Pbj7LV3UZNa43NVIUaHSusVwYNVmAD5tXGNgRNsveWcCpwW4VX3kGQFb2416HcJCUCQ4GdQyi59
TkSK9MIzrYEK4eT0PPON1nnY7qoyokKpYmVMipPCVN2JoH/zIj7OtPixakHpUyW3xVtmbI17xyVK
oc3FiesKpEFdCDh5rEajv6p5N66A+KJXZa6GNfPrgOnEMNkX2YILj8h+yHa0qCXgHnEqD2pytnRx
i7lFTYJHdqAxz3nKHLsnKo2okf7ZquNy19RFc0zi6cmAXHHBGAJL6DTs2OBWiJDMB4CqdH/k/LCo
YKz4bjkdERe/x+rCnRW5Cf+tF8sMHtw2J63Y5aOXoUSFZw0CL4aUa6UAAAUZboZnK2SeItYIuy+f
iDoNf6ag8OHsy/C17VlH2EnBxSmT/TQ9NjNrwmXY6tVUHyr108gpVAb2ehxTgdZ6esawsdigdtW/
o4TocU3XZ9BTVGHXdZeE725RVniaMPS1dYBFePLk1smrVtmHKmq/OoicJ66BngNuBKhhNcxKdCxD
RMeUJQeWwKOHySD0f2u/PEF29FsHLjK3f4btkaxaja81Cr66ZfFRBp/iMw9taurbBthn7U24mLeX
Enm/CwDr2hid1uNZryNKQ+nf6Bj5reSsdUBVBwfIeqxd+OJWNO4GMsjJOw6inVOPuDV1xWYazWfE
81xdoih5o2ol2m6Cvs2V/qHiN7DtL1tDbmHoborKTzf+zewEzgWNI/oXuPpbyLpeYQ+n0mzQlobD
ybKqo9syigLmM00WGPRpKMB3Qtc+cW3h6CVUegwsOLOlxzhpBI2FebYOSvsR5jAWGWMpafrET0RX
4MmY29lWphy41NC3scZ1lRK6uhLD9LwI9ZcTclm80Ex8V9OBnqXvuFEdNJ1DwxDXtoQdTa3+o/L1
xzjM171uPAy+PE9IOCDcA/QAJa8/fqKpxd88248Z0Tfq5O+ygQTBk6U4s1rECQWM9GrQUNsaKaTQ
Bp73VOHE6XBah2NfbDFgf+vgioJ9Csys5HSkAQ2ob+W7CIrpKiVgEtKlj/4iqJ+qjiMSgOB4qDBb
qbmbujK+ia5xNv6coJeWSQunGCWEiPHhwhYC2CHQ9kRrodIYwTsVswkDHi7KcsbJG6wbA9zg5A58
eZxmGGH8FrYTiCygPTBuQZNqmrEzw+wZU7ZpUxlei7uIPEY5TdsQDSmCvhAaBhdhLYqbvARw93qW
7d70VnktUYqMWxNzJlj2m9Ah82YVB6lPAOxSC9DSG8sdhBR2MZhXsQXWHvVbHM4Qwqnfrki5hvoZ
R0n7GT/Iu3HkdGmzmhgYab6CPWDmo0cahiUVLkAodMKUn911jVdeeGvaSPtywhpsutuquUjeqzl+
l7FDkSRxT5sgEMkEMXyZop8tnDCgSUV9EQ4WpgHEGXVqLet3Ybzu3kYdRypStwug0lVsF9e8Fc/5
yCUQ+t3jnCPwVGO5I25n3aE7SmDbOhisFxfCGckJ/BxOh69vbGTbkJZV55o0pMrvZeM8w2Z/S0cu
W8vTn9zB1TdzHhO4PBMxVUQSTu/ALX6VdNN646WiPEAzkJ0oNNsN8Bp29JDj264jhc10Nm2Qf2pF
GZF4C8wvYtxCbebFzQyGelCKINc0uMJZGHRcyxizjc6ly6NwlT+ardc/5gA7tgmh35y97xPdDcP1
hm9x4K0BgU8BYpKv5Evr7q5pteFTXNiXvrfKA8V3RE8nevGaXj9nMh4umueckyj197CDzmZFkwDb
5ZugGgkEJqpt3ZqBvbHTkIYblroAc/BWYc6BFG71yHiG6rYS0JQBTdOniKkUB2sElHCgpqpmEtTT
vV7N1ZYTOiIlOI/2TeYVyHQ1fSOiatpM5rQlivtYh9aN3piP+UDvx/261OQ2pz1yffhArorIMcjB
HvHAti457RBY+eY9UtJ8YxTFXSIwTHI071CCw6IQo9+c0rOIJu/ZiCY4fmi4q6Sd10HW3esGeh3H
rVaZ2QRnAPpzZXfVrhMgf6Kd+i2qx2CFO+YPbRBQA/AJH016xbjP78cyO0NRqLgokqskJdjJnj3s
Ymh5cn3iLMvqVW9IoEICqngR28wHRSUk5d1xv7cj04dOT3aHJQYZ1DS1LRgjmAutI5DztRFvdI/1
Vj/aL7aGzgZCBEuqIGGhFVCYVFbLpS+4/idYcX0G5QoSxN61+EBJfAKelI7KBWAK6E06ekPkYTrh
cl5OW0fSvaR7jivSFJX4BXSboE5oNrYFHGNBN4BEEOcQIn4d3Km6hNg7EJfWMSONu25q+r0n6ztA
y4SWdTnBb7AhfybutnEnh3VsD4OAK22e6VKkfc0yyks3uUfnRJq4dHmlvnHdsD4oz3mlzqkUI1UG
uGYPHUF/GiEINTPMpg39aSNKHYckOJnYTdLK1vxvaDc4nZSuFv4PT2jbfeuQHeUIlI81WW+yT/fL
TJdbBUUmXMcWetPaHwP7ONe4eAXgBAxn0L7y/GpWtrmfMdONvMA6dBKHEWaFPQJNspvM8EYi50Xt
+JT6FVzPvvmWVpq/gzsSbghJJ2yjlfTDX4goxcHW7HeJ0bAoaqNgb2PM6bXik+cm0Y7qTez8qL8R
U/MkiVWB4NZXqzBSVspE4Ogma4O58w7eCHKb5yzTjc4idYWTYFZLSs+AfdR3krCuwaTNaTxjvUds
wMQyXWOZ7ESKZVKmr2rC/ECXsEwKinUSsf6JIZCvuNZRj9ufMYfEcQN1slCLgsSde7R52hlqEfO7
yTpL6FRmJNySiMEgGIWg5GrZmoTWNignFa/1OW3xcPKpZuK+LXc1GuRRCroZLnbJxsg3tfiBBg27
OQFhRB2T2fI+FXlxz5j0ufCC22Wp28aUmUQfjKsmip/pgeDSFbRXgz60+dZO/N+4B7zKcq9WyhiJ
PecpJtkmojmR6/0+0mtauNoXh7GDQdBfjbgQb2cLM1H+iBgnobFGTVLTiesxx6Br4N9pKUQlmbOr
HOjUZlW3M1na1TkLDZWybCBJOGgby6vrS+htbQrTXRkRN29Due7tjvdndYGAimGDJGgfp1rfhZKt
GRXqT37GWBVbncJaOnUUQg9FRRe5T35DI6TQseWuNawOk1fT5vgPc0PFqQi0Qsanil+sVSHkKRXJ
3sw5uEV67/bj7ew6j5knbonueIeKyLAE09arbgtfXWLO/OwwT6/LqMKigb7S1FWP5ARm2wHD61In
AU6r0nRneETqkDZ9tnocblw72wWVRxJYhL7Rxr6H+tIlhB7DugUNDTxKU0sdWVIeCcdZllRt/oAp
B9EgFF9opsl/avy1nJlQVVlKb+er2RIcG/GbIgVeztCgaxI4vvM5zugDlz5JNbitLF+78wQyKiNY
9wbVAoaQB9PS78RgFVA+laGE8meCcv8YpVJlDmOZkfVXK5P0pUNaJtZwtYbpHNUsjjuXA8/KngKN
gK7oXZOSaKiuvyYV654sDU5BVtyIgshkp+nPtG6fl9+gU7ovwitJqVbfQY2reaFqC1Uf6+H02Ubm
2mVdQeMowgrAl8bKtVDcLlWylaKTdbVb3WGpJXTA6pnrkAxkTi71Jcym2EhV2uYiu1GLKY4T3WNV
rNKCOnfOkxvjV6YV0yk34RlWXBONMz3gl3Jx3YlOaHtnAkNMxnxC4kOUTM4z1Fsr/MMJepI/nmyy
jkv6QPBbxW1uhfcSSM8yxaHovK9lT6+8NMaLQaIE8qjo1VIl+hCwJPM/L/Db8uUNNeeUNuermQFU
xExSxKC8tyLfDAWv1JIMnFd2R5BnVe9CA2s44ZNI3PrYb62MEVs+42E0IgEEM97gCdatNedOo+nP
kX9SA0aH6CbV14nOaONC8MBxrOYk5fBoFYUOlPMLCw0WwdR6ncfKqnpc0OQqYKSrna+aJwDPTMrL
xJ7Oal7GrAOSbf5W91zTqqjvC5bsnUG3wi3kxUa42hIEuG59BAtV4G1ZYshtSyXMGcwrEN6hZtsb
+ghdk6t2VugYAqUfhLHQKFXnvGdV+AsuF9rOG0+ELn9NRgoQNdCSVBH1P+qqv6qhRP2q4dwdROG8
jmn4GhvfMXtaQ7BO8I3JGWYge+M0octi2kA4pIYHgugbrp5gHK+O+ynpwu+kQc45qEotzIBZ/eh3
DBn4IDAu+w/jPL6ofxOeAJgyg2LZilvHA8x0ydZdgMuuMakmie7K4yeTq6MSABUDdnrQMJm5lt6A
1SIU81v0tL5vIdk15udKw82yTK8Vyc7zMBJewuVPLC/FfZgfMTPV1ou9goH0HBbeKdYBvfr8ZRLx
jISYukMBPk6ACtsG1RAD3zpstCOtnr3BItFVp/ayiWoFTq0iJeGu9IiO6xQeRCpuRyVpg3TG50bQ
LIbx3hXptF2AhfBT6kBO8034LNXAiQdHScFIWYPeikQ2LCFMIonVSqDrDIOVGTh7AuqR4fy/IB6W
JDGt7m771Nz1YCfCUbU1Z6VJIAzmC3s0xlTrC3xGzLWEyxt6/s2ALHZqGNUlByc2+Tf5F8d6+AZ4
uK1qUuNVM7szWPhlRvbS9lA21PXQ+jY/YU1lTzbvFoeVDb3jH87cUgtVE5+ctLtg3ASO99kS5sFr
Z0WxUZdf436yfOyNl1LbRzdLfMfJAGPsC2q2acQsE66pr8p75vu+Ct4hT6JYTedtN1AWoe4+1kN3
TQcCckqT4D/A/9VkKIJAPxLgrgpJUNil0goUVJaOjAw50oq2zTz42lxLNFxWC0aaacy6EaBb7pAZ
R3kUh4wGImD1luMC3JckCrYhP4iTckpWs8lACnKXoboLo/JAearhzAl1nikUZnJPDSrJX6mm6LER
FV394wBfdVcnqUaOHl4TVvEQkndCZBTWrH5za8a8N4TIVR8/tQFubugxxCp1yO+ue+N2qT3zWWBB
58FqaDhErZs91e10GWIU1JPfaeu0zWAZO+6ra2SsGG4Dy761x+x9QWk0jX+6Jlm9QpjDIO55eH/r
awfRDRHrw8dkx1Ix2ZJDSsIkpbF0CBSJY5anONi5IepEqSC5zLc5aWLvzUsoeWvk4TBeiCxTgFhZ
YgVRWxy7RKLpTlkj45N2X8SZu1NDyZK2Ukp6SKGRf7ZH8d6NhHZ5Ev0RKALejFib3GcTU0gMVZo6
+aWZ27tSo/T2i4QiKnUYUJneiGWEWogL8FIzE44L5KzmtkSwjG5d8VaRLIioicWRgqZMyCrIkhOX
FeMdKMOKZnW2Ek23qQO5I6cE9riDytnuslfl7u5NO9JEu5vlWm6QcMAgmu+W1dzyj7L0mjalYzM2
U+SBzGZS/ehWy5va2r4PzOghwNmk8cpvkgbjPq1ujEn/gtAMvIEmgB/gvB3h8mWFlg/kgChLYQLC
ZiU5VMciDzCP5qwfk2uVEGKokTi+4QzZN/n0BV88FndudDvLh8HFFqcM/fZspdShrTDJ4L5pmEsZ
SmsE5Hl2ivnXTvZ41L2SoqCefviW+1mz83JHeb53AkJRbDl1cDKzF4Rip6DE+YZcsxG186QMVLIc
KXT1vSTleRc6d6Q6HfHc+jIrahx+kXgXtA3uA0F5zBOXcDoR9xsCT7CQjcybUe+7x0nPnrKkR0Xl
jIdE2S1ocjc747WUobZ1ge/W8DFLNLYlWu9Cq5+Jk5pHhEg+OpNitnBctdKY/B37TATNpoNDuNP7
6rZP0JlpaV/uEpP8BYEZKp4TqMMI0G52qcGyIe7Gu4Ygg4uJgwQKnHlHwjCgku/3hyCG+dxZ4phF
uJGx3KY8ekUWa29878nBD87JUIU3pfa1LaTCSIP4MJceXnN68hldPiavHVYzBubriMzz+3zwAmPt
OfpVVHCPFs/arBHtKVEbkmwq1On4SJkqxFttfINN9wXraePEuSB+buAgntp4YvmvSw2gA2+kXT+V
D2lFaviyEWQIEVQPvz0IimMTlLx9mt+RZRJspx69h4fzY2iQn1uH4MUiZKQxqqAFIWS08zEl2IgC
E9QmTb83umaeukz/AgGwU3Y4xjbDAX1VDEZ2WjZR4n+RigVlWpVzGr3wj5tlX4xV6jaskm8RieZT
WkxHjiYKxWywT8ut3+5aaGP2gVOfogI3ftvuxq2QBGFpeayffm3KIUgBFMt421c+EE41Rg1qY+xv
/XLraH13IJ6DEM+wGqps5TIKWNElCaxH/P+83SC73WiN41YPURgq9+tl0ykL67pR1xWA//bXA7HP
B6UJiIahWcZp2QD3mx+3OmW/j5qZR9xBYZO6aXO1RtW91HSae6V+bRJDv6JpRDueAw2GvjiG2Mtc
EjN6skRdXeyWpLIBBetBS0kq51e6Fm2wzka9fNRFfeHh8VYY8JWsJI2PMu07gMgc0ZqHr6aHEPbB
MTTzIQr1citiQgSkxCqhNZxmZ7MiYNCZJFq1zms5odRdgPYKU8VgvdwbB0hTIPwaodpkCHcdXycY
pvI6W1l5nWzbBRoHp1j2uZRhKCHFva3djYlePOBuBig27ZRPgq0X6V20GSkNVX5FCNcd1mliMxFx
nJtOE8Df6qaThz+MMcAZQZmG58pDfLnVq1/hD/t00ez6wH7BqhWy9OB3m8F0v2i62+5GmVRnnKmD
c4ZNOqLzU682y62xDx8BzuZVUzKDu40+ngKRvsc02rcJbcPTsmvZ6In8ebes0YC6aZlis5SlR+Km
cHqauKBC3IuNh6TnLDcLOIdOat9OD7L1e7pNbLxp+s50ZK+EO/uPZHQVQ/3oYCXg18V0IF94a6qr
2FVXZztJyJU2+XzQmDn9MA3S8nYH4o5HqMEeEwYj15O+bcdbt6sTlR9FbGSNFXPEULMJK7U+rbdT
axA7oi5x/JIQfrSljSejTkBFRLxQ3J36RBBOTrBze0rVQIMScR8lnUSzVcUGyUl+uClNrL10asp9
Opq3oRdvaSWaB7/dlW7i7fByIZLKQNIheomfNm8ldKRVcebddXEbkpdkzOtoHgtQcA17A5F/r0gW
PE17u9P5CnbdnQr1ZQIT03yWhNzUPbvH8SqIt0AR4zr3I4wnZ90+LbeWjW/XP+9GTmnuMukxc3ZH
Ysrxw8ur/hQKmw9BgfBxa9nnBE+kPM9H0GPJPDcCj4fRjI8olqUrEzPCLeY4NtmQzVeMqc5O5DJF
T/19GUYvUA4bzEPqTVjW08EI2iczcfnlYe1Ok47ZppUCPAwBAjfvZJKHshYteiRUHoB0IjjalDwk
feMyWOrffM/ex+65QS4VFuNXWZXPs9N+TkZWjMZk4RMIkKmxDjlNJkv4YLKenBiL3S6qY0aS8E7P
wTAwOgb3sL/qZg1O0Dc/KhblbZ12e4xGyu27RSBhZBCrMgyecwwnU2wNFxoZnluecMtNkSAolG7z
EjvZt0Z43yhMSDGC6Ol0wbex8l8nu8YmqLnmgcOwPjv0Q8ZdoIVH9Q/o5rBPkZdySYwh2YEJa714
YnHbedhewLz41BJNBciyLvtgFzEgk6LB2EZGrmG5t2nIaFeLr1FqfUEbFa/qGd/vUcmmOiKwQqBG
w8k+B9Dz6Wl4n0wZfMMb7BuGQuBeD1EisIsIWME5DuX3TPIm7ooXZPlzZdKMM+n3iqzeObMypp5a
84Jq5YVR6CbRQ3IiDNpTblXuza67N6sSk9+xmw5z2q6yWrO3Vu9jxBsxwc3YEdGL61f1A4lXw5bV
bH2ZBQg4raj32ET6taA8NrK1vCAfkX8jVIVAGn/qXWR9EBJZUWOrQ78O4aa5jotD5tcPBoJGLM4p
1RSiF8vgXUFBmPRTUOkgLF6Wr1vTP2m9snp3huda6sgSdeU+AwzR+hSQ1tqh0DE16hY7RhvUuPV9
UkGrF8lrJPVHi8Ui2CE1s5dhAerm6AvBBbDwYdUIlaADFkqj9NWsPG11sCt5+vd8G+X58GcynNSp
CqA1SbqClmH/xi9q5jmwuwb4ysJPJZ+oVUpDD7dwoVG9sYQrs2+s9EhMr1Kmswx8QkFNkoZaZxJO
G8bklLDqBqAg/y5TlcFyKANgRls5BA7HwKScZcmjYOHmdowFXWaH4rLzqbcxjRn66V1YnARdzJpQ
dw9R4eAgA9pTxMLYNdUXNNSvoxNrazwCgA7SHQGmE0v+eJN12kVAY/n3B8VQhK4/8ePUQYFDari2
o/iPv/PyAqIdPCARBN7GcwedqE4oWdVXgnZ8Y7jneTgEst6MI4Tvf//Z5t98tqFDCiRrHQKU/D0R
qbF79FBDmR5K1fHOfOovPsgInx1gBs10bgtzugrYIiivnz3XPEpCXFUVRlv06kty7WsUoKwjaCm3
eOLL42gD+fz7byn+QgojS0x3Hew9dGlZNA3/TEvLazJvbZFw2nh8y7ClQPSaZlgxDFNM4swFwcUg
NllgyIdB7quijFVD8q7IHFHEr5iRPgcjw9sVVMRwDV4tVct5KexPt8hfMUR8JQjinXNiZ5ssyoI4
JEAoYnF7v1AQA13V7QoObCv7tnqJJxf/oICicOFpUCbgolqIjYs03uwp5M0kLfcxE24wj2fkQXyY
FZKe3tOKG+v0ZoxtUiWwps2c/jpl4Ruu93dfpEivqmAD53kV9XBN60Y5N31GpzIQGVAdnZz1LRFD
M63HGu+QdAwP//5YG9ZfyLEcbMcwcUdySZP6C2G1HKNC84A+8PRNEAPqNgIyeh2m4pvUaiSzG8WK
ysojGA0y23zCgAgfy1ujR9ow6gXTAYiy50asjNOyIYsFlXTTa/tUzdzTAJ4zZ6mLd2EAflLL/mr7
NIBLo7jMjUTEoc/v2Yyq3oGVshPVhPux+k1CEAsrCNdZ+Bo0GkQ4A7waJ69X1VDMI0AyLFcooKlR
dDgqKytj1WUCiFqxeShd0DdghgLHhbVgCt3G7f0Q0phKDCV/KNIXd6Yipqf9mplYQWOati4nRp7a
d/FHd1kVqseRboDzKw50p72l8VDuwBw0o8XAM2+/YwimugxZZrJSwDAL++VQz1/RFCLMsxAChi0t
L8Kz8qDX17GF64cfRjgJ5PoTCz3wKhAfG2guMeuLBsgFh4H/2pHtdcHaSw1tq5scw1J7K0yVd4B8
c1P4zhejZ7nn2zONkYQCS4dXhuptXdPuXWFns9cyU5DyXCFpbJmPtbg8lq/YtUynAdrUOkmdZ4cH
6RCcgmL4Zg8hmdn5zrfRaZXusVQkARExT9Sox8jp+hpkXOfqq1bHoAjftGG8kpbU3yHrJ7SgIwKn
78Zny3cga+DRlQxtfUK38vQPp+vfzCiGYwpDRwngSMf7LdItQMsa21qTHCz1L6vZwGUfazj5Q2vP
uRtTtOIOByMnIl9HNe/U9FooJp2tOAxVm/4Df/evjG9pYcyP7ZHOVcTY+ttXaicxiDIyokPqBF/K
LL5n+XxU0Hc64HdZT0dfMc6KoX9W1Ct8WF99vfpsec4/HJu/GdwtCd/aRCJhQ4n8nXreRR1xu3kR
HfA6wIKh46rCCzRuSjR68Jlhin+vKdX62fkuavovAZTzRuEbQvHH4FOsm2nOSbzwPuld9Mm0w2kL
EuaTSDr+AxNX/oUmL22dMQeGvDRQUP3Ow2WBbdMGH5ATJzHmTHTRYVZs9L6J8QozVTObsn5Ose13
+NlIPDqHpj+cXN2utyYvBKC+TOgYt13kZVv4E+7aVGhURJScZ9nRBpwVq6IGYl7RyWcMPSE86ENG
8ZgX2qrsZXMckvEJp5ICF2pYsWZGJJCf2BupOfIZH6TI1K9m/aglab1dMPFAi5h96vlgJtYGpE9u
+wFgLf1cOm1ySKu825ZdFO64LNYtzMonkZk7kclbEU7zjeznVTTRt9AssmntUpzimsvGIpgGFzqD
qC+pfa7LJkUn2wOuSv1lSiHratZBYY4LVTQHU/Ok9imkgaszR4RmeN8LBuQ5zx+JB2XUtDDxyCzt
KHXnnvC8d6fQu72wDn6c1gcsBQC0izHeVQLJFbLZSyXL8ppOZC6JhNEqm9rxUEfRG54Nxcfq43+r
osnQbRYe/+9faqG/OKn9//S1SRgs3pjQ2un44z//4+MVP4VMhomSCWK7kJ5r6bZQQ9WHkslwzf9r
2yxxpAkcbhKW+t9CJhcXNbLHEN8gvQFbUeKJn0Imh4ccHdyXFRH+fKic/idCJmx3/7QMVd/HMFEx
GYRP8Y96S/rvH5jwWOhMkLp1+21u2vd6nIJLODvRbd9hhiFrY36NYkE8WBv/4MQmkz40rIc6bmD4
uW6/J8OXUN9hfAjCnvZKl41b6TjFY133zQMmuVCWUwLA1Cbo6BgSEO3sw2DiblXaN53j3TOCxVCo
etmumkTvTx9Pxpz91NmjSnwN8G8oUxh2EZLymR5XkxY3vzZu2Rc3zLBIZ6eI4Fy8GLLNr4eXW8tz
llt975KLQF6OepNld276z1j00J4MCJVpwsp4SV3j1qnq7s0gXG4yuu7LxFp004+w4tIgSU9Y4GQA
kG30aOtcz5WLvbaL/w2M+aK+yUy/urEp/A8+qZS/di37l82vfZWXopx05GnZr0WiuQzdg2YVwl8T
iD6ec7Vp8JvA+4pbnGnpQdbZX/bjzEr1UJT0TpZnL5uP+8WY8NjyRpE3HBk2O7hG6vnOx6vyfDzm
tLxWLitP+CVN8xAADa/tSWPdhRPnGbDUKVbwzLNzgk/WX2/6ESmZdqlhgLu23GRb595wI/JsvFlu
zQMtGFg2TXxWjy4PtFUR7HMH9yw9JoRelT9fIqLBNn7fBydbBt5LSXc4k+UXpoFgPxb0qGQ33oZj
NsHhdssvhgGrLq9tgjjizn42zGLt0vz8MpoCOpVVs8RSTwPveigK27q6sRj+8PIq6FE8sLjcl27n
uBvKhQhD7ur+464fJfat8DVFZhG4euVA3RScd0KYPhdIiZk4bMdNRULTHUoneeeojRTGOaTDDl/u
X/u7ECt0F6L3smvZkFMl7+w06TeEFPx8j1AGtEMD/OSaHNYhnLrh0utOf5kz/Lo0PFNWvz2wPOXX
vgbCLRzNptiy7gVZsuxwbxBwtdzrZrutaf3wwO/3Qy3loY7l7jlNMXDIO3wqfj0T43sz3Di9+fOV
yyOMhVu/Cui6Myxel42etvva1dzbLO/wVaS2PNd59FDBofzRU5ZPZFq+WqyRVmkpg6epySzS3l3z
zizDeS9GIzv7LK3PJOWOe6eQ3ZkCTBueQgxWa6y5M+02bEA/tGoyDmM/RfcfmzTHuzE1UMj/9y51
S/Mq7JaTQG5/PRCB/d7/MMcx/Pla9cQsRjQd52RhY/qWsTasvG1syE8QbvjP1MY2+Z07EdrbX/si
f77IWLNusm5sr3jddRfd0z5eBJkjOLo0tpllTbQG3Zxfkmy/3IniOcKjQO3/uIn9sH3BZMjbBjXK
zuWRQT0cm1rYs15FRTABI0Ar0MNbD34d+Sb2DdwdgijTKrxt1X4nMNgPJBfgzERv6eN53ez/fDxr
9B9WZpymnukdEJp+A8b4V6oYdftjM5gl3OwJ68QqMT72zS6jIxDhpVC7ICDkF4qil18vasMak5Q/
v6n/8QZF0N9VgWHxMxJv4qWYsulmd+OTkHv/sSvpml2MnxfuVewjf4lEFsyQfz33135nyptdpmk4
SHNNn7KZOPjZ7iEgxKbEXcfJiB8gFyydv+mtqDZalyU33pTyBOfnrPDPT8CjpSid4B+ADKqS3yZZ
oDpEu1QHhkAeTXnwZyQD5wijaLGqfxPS7Q4tR/wyWrVxoZroBXGDjthXWftEsxgrhozUqC2W1sW+
VMe88zSlXHDugo4fyuidghQl1mm1enDZFwYG7vVjHp7mIXJujCw+ZnadeMc8jr+lsxNi4FDvyzl4
TUzO0LSvxodyyul6cm/ZDP0Rv4Ps5x2SCfRwju5BbpW2CbWPLmVHH4qnl+BGlJ91fVzu6hXAuSjk
yo09Goipg5nijKdSmerx5xlH6iDM4h+GHr0kSWc8FSKyMGRLXAhbHrad2JGXQ6zfR7Ht7uvUitDs
QxAhDpMGla/nT0ZekjHbjGhaUsi4hJEmJ3PAVz/se/uqdWyoLSDTZq5/nIBXuNuntxn08OXe8jSv
QWGUlnz01Lj29eNp+IWwjA9NK7svvMbejyLW9pL4xyeixe5EDXWMgDMDDwc5389VDRlNBv7Gw5/z
m4+LldFtjaxxyUksWf5gP3P7h0Xk/QcQ+H/yjneP8rb5z/+AMPL7SeO60nBABz1HIF3/vY5zY4g3
RVMHP2DSGxvowsm1DzA1tIJtAuIMO7jHLHnGP094EwRcH78LKx6zT3qZtRdXRWYPhCGdLZJSMX6y
MXPQQu3MWhQhA2F3G+yr/POvB5Zby77lecvd3/b9eu1vD/zdk3/tY4WJo+joHtPIzLdlZDs3pZ3A
fXI8f5+Q2XCPpRS0fFuzXyaMPKQ12O/1EKzKxgq+d/gt0MwOLAg2qu3nqFbgUOuYKS73Q5YItG/V
3o+by17ROs3epHX78XT1wmW/NAey0KMuhf4i4kMFZnIs/ay8kzE+PFliyRfcku4mo/DfIi3fG4RP
HDMpyNhCMHObmt28HeK+AdTLuNtmuAgtN8cU9/dSJFCReN6ya/IFcWJZzDSXuBlTg0NDJZGX1uJa
m4ss3Dakvmz9WE8eiIdKHvSy1dnHqqC2i+TB6rXkwcNXaJ9EbrVe9i3PszU8cYgHxoVcvWzZDF6l
nSCxv/zaZY99RhqEdbQ45BuzpmXH02OqysR6SuqS1rEQ52WDU86w9VNEb4An7se+X48u+5qoq//+
YdqP5gpGuEZ07b/ecLmFMKIBUGqs1zkd6ouQwZudjsRSYQ//7KYk3OLj88mYg4FYFYJLYke7ljoJ
m6W0grXRhkiDSDYlQNj87M6ZswsR9hwHkmcemVy+L08Ac30rUYA+SieqjvZk67tSs6ihOyR75WB8
k35AxrwphzuReOV/EXZeS47rSJh+IkbQm70see/K9g2j3aH3nk+/H6GeVnft2ZkbBJEAKVVJIoHM
3+x5+oxzMRCvvBTI+6iiDadrJrzZ0TtEQ+ofBhPI9Nzw1U1Xqd6RpbF/K9z6HGS+fChIf90UvCrX
odX6EKEYFE0rlWc4kPJB9B4zCi3g9Oms39cQM8i5uPdr1CGKWZ2aqFgHIgn2ZOP2sb0fhplibyXN
JvrHYX8eu0FaWY3mLwqjkV5dsClztnHGWvNt6VXWtJSlKk8DMWqW/VyybOnmR6l07ZIG0TFmtelY
3HXSv/f/x/uZ/ett6++7liXzoDOwtbBlpKJM9rV/P+pc/LgDciXpz0h12jO6oJNQv1t9yyN/hxTW
4D9FR2jIJRqVXrvH8VV9AS8O2COU9n5sj8ks0ODVoLOSLcXTzY5ibVsNPkaRbZo5y7DuhuVoRVSR
o7T7H1UZkTh8VGV03j5S57rumMakFcFf8ffbH+KkcEazd2G1hIcCdvZrPyD7HNvae6XlzSbtvEnV
UtPfQ8pzT21bsKFgw/xcZMlmdHP9XbO1gPKSZuPQRRctvB+xVpVnzZaki2V4t/vZeWot9dr3UfPm
2qBKL5V8gEqwTbsvQY+NtZeQRJdLFVSnOLz3a6vaiaOIvG2yNHLkoGoUfaDhIQadZRiZnHynmVUG
FfuwMXgTerOJbKOl1tZG9i6ILevehH3VlU+i36HBMB9zsGrY/uGXNj398BCABlnb77riV8tehRTu
ZDmeuHb+Q0wo+XU/WbJkX8cxtjaoJkVIAjvVR2zYMz1wIpRgEOnFGlxbUDNQX5C3k5dplWsLuTX/
7OoDyn+hJt0SS/cOoRL4B3EkGh/VSwzB7Qaj1L8GAjw0/kel0vw7ryw+fva8GqUQW7NMR4z/kQ1R
wAbKDuXDH21llyCHUcH1WrM89IkMDiwYrppT0yAqMPfRRFuSoh+uYgCm3iJUzeE+zas6d+N7MWhB
KvaOIm8weahV+xJKkXuJSt/ZyU3y2ma2e9HHzr0MSh4Bp3MQI48z0tcyQLJZZIbQR6czxMTJbYH7
q7ETZ4g4xL/pqiKQerotrip64gxxVdSKKDf/voo/lBqVZGiYYh5EKJgVkDMncBaO6IBw7odTXxyJ
pptgW6hesKURh7D45nIJkwRgU7r870sfRWi+/P0rJPFFbZKMMJIQpM/+/hWqQRpHeWCoPygkTQWO
IjolZXx1YEbjAeIhZjk1LenjUxho4SzLbWQcppiYK47K2tIWnQLt8NNADwd50/rD+6f40JfRMe9u
n8L4BEQn1Qv3dTb4uFfREzNEg4mv9kTpULq/+mPA0locvxrIl3/EpjdYSXAp1Drhp/P7DxFHaeVF
B4/9zSP+eDFJyVd2qkg7MSjigV5TS7PLeEVJpmXpD8oF4CsS7ff+50MxwUWzJn76fPjHab6WFQqa
oJ8uNvURRZbmJuDLeVP21sFEaRGpFI6sZKaCwTsYYXMLeu8Gz9feFxmFGbtrsqXhQxdE79C392IE
M2d7L7oD+SlYfkC4o9CmqCr53UulKm+jU3lXMlAgmzILpqOEzl6cOKintZGyBzqaPuexuhNxNtPh
sqvtHEXmQPlQzeugtuW7Oam55woaumLWv1wVAYrxf9XVzanI8/cX1wGwL0/yUzxDuJ/9/cUNs0yZ
JMuSHyQ9+IRNF/uWplHtQ9SVSzDp2AFPvSxET3Huq0m8IONa41BE8I+RLlz3LrhfEaoHOZDnumoD
mUGADqnk/0zuR8+5z6nyCHtH1KhhBjYrueO+pUYN8vx9fUQW1r5QumL9Y1kzx0qdiwildVptdQOD
OD217Ys6NfloQg8KpWQuYmJeVNvNjDpcsxKxLgZJx/N4Y5doplMgNHbi6NGIGPU3CODcsp7EgKUW
wII/zXl0/xiGxDesofVuRwqbn6///325x6WKikfiYM7/bapT4y4U8z/ajcAY95mVSnglcRQE1Wsb
IXn5Kd5Pg4+YVrICdjJ9WpqQR36c/2leB555VkIYnX8ayBAVQLxrumrlpc3c5t3O/giKK05lxDXU
+KPfGPrOxVF6R4oq3I3ODqXNslpKNXExaCMMjEmiFhj3eY8zyL5dkEMeVo/Q4zRxTV9fBe6N7K6M
mjpFK4QeutdaNT60KfUd9ea8Js/w1WxDdLQNv1i5ZC7PvRcvStMuvtiDPc6xVmSH0RTW3q8sbNl1
1/xwSNSIbb8Zo3MqYQt465ENXltFWK/T0J93MCFgbY3r3LbyV6mqvFMe1x8JhdrX0IvyfVO0GHtM
Xepo1iaZJLTucxNMFcpmDBfRNNoB4bL2CSjgmQ8T4az1YbkZZHNc5YYU3LqMlDb+jNYP2fkI7b4i
o65QkpCC8WpPQqNtiOZmGWnTE70Zr7kOvMOEgbgWMSOsxvMA+1CcIEIk+5tl6hfQgr1wvIoB19Mu
Tp75BzGjhWs870hxLTy3QF7VAc7eDqVXYmrBDXDojb59stD6WA9KwVaeO6VoxOjjzvgYiHi2GCp5
6UeoExd53FAfr/SIidlIBf+6vLtWNuK57Y0jz/HaAb8snuv3/vRwHwDarTzFPTxCj8e/8i+rATHv
sTj4dLnHufwL4l+vpiud/z8WC9oEHvvrlmtopm0oBmoBssXa/dMtV1I8ycpiS/vuadIOeS9wCEjR
ttjh2vnTve8Evn+uClzO+rDO8GObJtmFnR/6sVxYeBciz+9r/nmURxPJLXIj4pQ6UiBcZ8hvsncO
T4WeIFnPinyu4UZ1EjHRIKJvrtCGz1GBYsCYGquEntbaowvx6b8vj7Rp9fP3X8zmCgCtKau2QWXx
E9JAK2HxOGFUfddLb6MiQLCPcxfV8SL82YMelJdGUeX7+6HnvNW5ZG15NsjfMUd4RgnfRA9Gk3Gk
M5xdBfTzwJJex/w5wzIgKvyd1UA9VCuzPYy95jxP5WugXvZ7quBd0Vq6uegt33mvdSwl3co8x5kX
XzzH+yCtf/nvf+tUA/38typIBVjoQCqygp7c3w9U5EBs9NHlFENa7ErBjppXF273GPnmWfQA2aHY
T+ZiFksDOqaJmQEC5qMVo0lngj+hpv/kOhbuZEUIPNwdXWRlEDcVR7nWncAekYia4lQ8zRITAQ5F
YwwVMsCDvO08w6UogTMADrXlro5qedVmdX3yAwDxaCxjxeSjENRMHsRNmfqw+2yJ1zUCb++ZNGRS
pZ04ErERE3Ogn+7qEXpME3ObqEXBWgSlcrpWgFyUNwTFC8tOY4kRdbocw0J6rQdEemPdrbaiq2vK
myQ5xkn0ZHVe9GP9ipeedkZf+cIKNFz/94/pLk/393cSJAHytjboFyzBPicrXaC0fV4a0rdAwsq2
SaUvWtyi7jU1rtHHFGjCM2/TIa0TJPIhmBwKBzO9BEaYXsrGS06RgWo2vE0P8p5nngN7hjwWlOKm
+Wp0knsS11KmC4JTo5Sgl8fHaxgBnykq+HtxPRGXgvLFU+A3ROp4aSD28PEjgtO4hrLLQszPY9dU
r3GY+LMARbGvXa2sEwwn/wEguEpj0/6qdibIQsPxbkM41rAiU3cnRxbk8hIiom5mx0c5SB8L3qqm
RH+WiEoTjS5D24sS0QCx/hAr8I4edaXfJwVNLcfA2swrgpJ4Kk1TJLtvDtOr1H6sALIeEOF5vIIh
4fdodN0sL7L6mkCwPZRBeQwiub6KED+KYVHgqrkQXaWFuUoaxesnwTfMoMCY/Uwx9T3jqeBMumK3
jl/Ve2lCn2p6nvep25jvhd8c2tYJb33ix6eyQ/sgn+Jt0gcLfbBjjGgAyobY/c3J3GU7fYiXZt1J
h0fjy+avbokxghu15NhvvorhNXnsX406yWXHjQFTyvUqfQOBcS5iYspQJ9rOryAgRDK5Alwimjdg
TFarvcl1MRySAmKn6EpSjoc2Aq1Lswy0N/TWS9C/qXf8dU7mFfpV8Xxz5Xd+cYS9DOuEP+N7ZR5G
OZcxjYcXZUrtvi2b7GYOpDfkMP1SDAYsOtRb4O/Uwwvgh3VCzeWLRvVlIWlRssmaIHgPgSGI+ZAl
LH6duc6SktNhAEwnf6Qa91ASuf9TcFRB1fDTvZJfnWWIZ6Bjq8jSfnoS4iybl0lTZt/sij2chtjo
SZmaYvT7WZ3I4VLEuiYvKSbK6rq0eU485vl23u3c2N0XnVbvbJI/KAb0ygqRaeet9Tp81NTxawin
eN4hwbLXM3fYakO6wVqnPKeGyQMpNTfoCiJ6PoVqPXRWrVGhCPA7JgYM+KijHLcH12VaUToBogeZ
ssQll80gNkH9jnJBt1N8W6fwDI5EdD0vh+xqlkO3ux+KqGlieoIcDPP/iOY5NZ8w7DdioJ5G77On
sx2s7p9CNzJ32BuRKJXc/Ab/FnPhyGblMKTy1SvBkKcjIEkjtIZlWGX+XjQo8fn7IU+LGYWMdP6I
iSN7Gv3/xjR4AzsX3ZPfs8RUamTDzJZbB15JJVOCbKyFJBUyxlnQE54a01XBALM9c6fNm5nXS4R+
gKhMocFCIUdKxrk29USoQkkT8hzK3oHqhmfV6njsTz6iWTV8IETvrXVPQ8onN4cPVFZ2KgvIZzeO
dMp+sN3FND4YKMZ2FBy71NWubalfRRw0TLcoB8vbiK7Kni4c4QyHmGUDxXXCLNqFRgULefD953pq
WoUCvFPf7hF/QqfFfQ4jpzROUZrkO9+odxjGlXwENOBfx0k2K9yOMDBvle/J2zJUKlCejPoj+gW5
POSYRyuATEMP2/BBKrdVH2erOo2aqzqi1MUW3f3WFdAdat39aZrFGzXt8q2rOmMuTycVvlSBCDZR
RPOCJkXoNGJrKA6RurK29wb6jT4Th5rsuqs8xL+EHHahzVVDt6lCOWtPryOMa7wUXTcpWYvaTtpS
cUSHa4BJReEHybBuAwBma4PKeWMRgfLg6MQH17fHGyncI76FyoeHB9kiqjH300c7hFQ0Wmcfxas9
7J2N6BV5Zp3FkS1nYLQz82jHAVUJu19G8oCIn7jnIh/Trms1+BD3XQOjsF8Dop+MPRJHuYoayX9u
0iIeGNoV4wUMnMIg5xmF7IfvZN0Fb24woiUkxNih0Fsj1fqhZ+YPK5Lz7z3CHK2dIF7vdBcpwhUD
X03Uc+rWPYrGLsxkH7rmQrYQyL8PSJLhHtEfew9GjWK2GJAaRz1iRrZyUkfeu8NIg17GXnTtOgbC
KvplZVbrwsrP93nTlPuo6PPzkO+niHl8xZCK51J9Bd2wxNRD8UN9NoZyexONwkIf2NfVzKhAYVgQ
Y3wWlSsxBrw5O+RK+yJ6jZu2t6IMvxmwC6AukfTMbcM9iQb3QWwvgaEsHrHGjKQTonvocVXm/hG3
ImvatbY/eSXppMoFe07u5ahj9pO90RQUk+W0BT4cpsfIyuoNQJD4fdCcdW0k1L5IKp+bJvwmwiFC
q6soqZul6LZ80Z9CbmYnMwXCi9n6XMRr28q2VNGjuarY8XvU4+IwQWeXtuKx0TUz5UuGIRa5VG4E
aT845xyLnicyqOVXN6IMD3zHu4B9Arag4T8xAE/FR7KFxumCuRZNBCgZyPHvfi+NKRTRAivtKQYY
nWEvzJtdhAUSTsNWvGkwo18UoZSeLQfL+Qof0R9okFl93X+nxtvPdDdoTllYmVRWETCE22q99kl/
ETNB576GnQPhWsFiWIrdeOuAvf/7Wp6tRyTT87PVjcoOzyILwe3pEOUZxPrEYa/jzpE33kZG8X1n
tt8bi0+mcvAzsDyzeCkSpZ5jTBqsWzaNL7Ib1IuOJ8iSZStO2JiYLW2/UhZi1IG5vBpdQ56LUcvG
UqkyU30mulXCLU3HSftJdHEiSbEmYJ0iuikfmBXr5tUbCwRk09b/6SCBg/Bs5T3JLskaqFZfcNry
IHra6W2s8CU0XMXF2aDNtpLte7D7ZmozU+LIOhZD7uNIk6nPeorhUW3lw9eqlndNqUlfIlXfUBLz
ns3Kt8+jNiwokYQYm0rRh2tWyUHFbfoZD1PUDBv0MTJk6DeUYIddZvCEGZBwnBqFet/9SHQbxUr2
3dQ8pkiu2S8UIyX5VXt4QafhQgbeuRMNme/JGwZztqfaNiloIVm+kkodgjYJg5NoMicJNm1af32E
xNEolagI4kG1lrCnmQe6NnxJVOcEECd6rq2g2Im4N8VDWTpJ0XDrW7DkHZAdJBwid+ZjR3EkoZwd
xZFsldkxbodfo8PUFTEx6sRAYTq3HN/1ys9Bm8vGUTP76lBS8ppJeVV8a+GajLmZfKAMVy4rNWk3
Rl6ot1zzvqojK2DgomvfqctjNoTlURypkxQmm2wTFT02Iog2MCxGbBOhoAq2O7djYo8BcfJQGSha
WNheiAERu1/BUIObxRJtpavV3uExBkI3OIGvo2Zd2Nq9O1Red++6pOqfTLypurJ3t9lYDrs67woy
QlZ0HvO2IwMt89bZLqOr0jfnqrbCORZyBumWUHtJbaMgJwnHuvy7i+1yt4Rhlu+Tr66d8SUuEu1Z
VrPgo9X0fpakIIr1OjaXfVHruyyWq52DFvoKI6f8AlxDm40Fnqk6enArfrnxqXX01zTAAU2beiIU
IHpxiq0G3kcTlsvUoBTOv4XhxI+KhY1EPhKvxcFG2/OKR9C4qpFhXwJpbj78JAZOZjbPCjZT+1yO
s5maFO0HdA1cvpqgPwSqOd5qVT84id3g+IO1cR+ogEem08HvPEltGqJJFWL5ReGeBIW9FcV60Vh+
6ty7YiATFf7HHD2GYJ0aBQp+jX5T9XDZxm39FvP73CXArWau7tdvoQbnqENY5D7KR6k8VUVn7cWo
nFazVEvsZx3VpnNagOsLB/mQyW4IFCtzUaCrwkNmUr+eeiIkmhRts97UTjpAwfMoOfkmip2zHKWo
vagJnK6iql7VBD70JFe6E91Y7b/WQ2ccRS911bUsF+FV9Gw8bay+ucmJCWEWCyUtN819NXTmfqrR
tejacCj6ogk65HKLssLV5/dEMfCp21gZuuQV1jl/T/u3uf92zbqgBip3jc86JDZODYb30JmC+ikg
sRItYtbNs0AP4YZEb4PZmD9qFAgxGAmgyRbVqQhi6aNyjHI2app37aZva9vB2RzinMw7MhdLJFqi
tduT5+6VFPnLnHJ8yV3ki2eEp9KT8mcRD/zgVxy345PBOumqtl/rJPDPxaT4led9+Q3RxqMV9t6r
4VYs1lP2YNVgD68l+QcxQTIhygaK3p+CIVT25tjk/D686lsKUbwHm/YlkUx9gdNxtlX8uLtCjQzv
17bD8IenJvmt9yptozdWvKz4jn+MsFXEtWF5uTP8kXOKkbp1zDVA1en0rrpYh6gedE+UNicqGVhw
AQgXjcB/C6i4OHoMfJr3qSsmF4EfzWyzR7RgApg/LvDpeo/XUFnQg8wbsf5BkHFpZEO/roqh/kDc
Lmub6EtlakBgYz6mULGjLyR5Zi0a4+RCtREMR1EsxLQkq/cOSZRn14yDbaqhbhLUQ7nrO6vcBXJU
7R7ddopFttSwwJkORf8+8fcpj1ieweDOotKd/9tkvy6DdWlAaJ2IekGk8S1QHeUZN+rvfm6kB33q
lYNtIGZhjGvsWJACCHhkwcCvEwuHqJ6cTwyqyzAD94+Uk90HuyLAWE1kkGBkxuxGg7d7Bulxwr0f
Sh4mR0yWkeid85P24ZljTRV7WMgGSA3dj6aYBLP8H13LZ4AgnD0eFmxLpkZ0H03mAXyvlZ+PyKdZ
o94bODLG2NiwXczLrLpG0xZpAEsEnK/G/HDqKrWks7iMnLnTpemzWdopuCvpA/0D+6nQRiR/slg5
SChizaXMST/iotz6kWv+GHrrVTO97jX1TGOhl5WKsKKFqUeASVkVo87W5Ym0Va0EhLaLzhpur9IJ
Z79fTY8bzlPHrmWF0i0Wg9MA+sD1SW6WojOE8FYnH+1uSdJuWzmYadZeiayUHP1U6m3uO/E/bQC3
V7apbkl4BABvHw8+xbhtOXbJarS7/Ao00Z+NPKC/xXiaiZNYI53r3DHf5UoP505qDKfGBEiu9fpC
Ccql7zrV3JfG+lvRogQC4jkoUFHqkyI4mhOqT4GWM2RjdtElqHH4F6vf6lE6+XXkvih1oK8MWWf9
irLJi2671yo18y+9ZbyMcpJdrahNr7Jls1AotHglumJAKiukCtoWMwBmSFZC9Z5CYK29sVsG96Dk
P5SoeisTF7KLVdVLzcFuDC+N8cTWsJ+FQZ9+17OdjbXyD5RdKVI7SnSJXanARgJjSfSvkme/DgNs
GJhSDeZKq5XuAyqHOfcKy92PjmrvOx538wYZ7Q+jTdbidUmI80VljXrNjdJcVKnbHXtz/NVkwLt2
iddCp/hP3LH7kGRSCMIf6+wI8fn/TH7MGTrKBdmgIBYQGZfAlcNV2Bf+K0s9eZ73Pp4AomtX+LH7
/BGiOyohMsJuPG5F14iwrW4r2dmRTINXX4NvKJSoPIhR5OXfSUhj+dNGwSvb4GPeW835fiEK7V7i
Id41naho5pPb1cmlGXr0vaeHd0IJq4tgtouHtog1XUjVtDQPj5CIA5LrCrLJNdojbPhCmAxl46+A
a35V6hb4aDHEKIbF43eAw+O6kavklBX8UIpMo/g6KCE2I5XzY6DIrA547fHbq44NmeQvQWqgfz8W
zRUtLDaCElBbvIDTnUPyYgVJu76QVZdnMoDTeTza7tx0B7A8BVhr9FDCq2icJt7IIKGO915Qkac1
pY05xtF9gi0Z40oL22Zm1ZOxorqVjKg/iMZVa9zjxOHgvLdjuBwrz33NXMvfdRWkMj0anddAHZyl
mlr+Up26TudaM75ezkaMlhpalqluH8WpRtyizES6jMRHftVi4z7JtHN1n2vRiMUCl8jQCFqnSeot
5BrHAp2lydjp5b7LcLhYDrlVYLsdKxDQK1thVxhUeznMYKWJoczJUGyb5mviI0iGXJl7MRT2ioXQ
SWnsdhtqyUX0MsOrT3/HZUQrDdZ+zEXRsRNzERmo7tPArP5xDREXoR73DMRD65cMGrrYDFHFUhdt
Qw3dUpPgrR/jezyRe+SWsqzcOFP87/ki3uJf+Vwi/yaZmrtrkBbdiSM1AV6uxnB1pIhkeT9I4zor
UOu4f2+nL6+BFsZ+7FAMnXq2ZTtn8ZUt3W1NhW9T5IVUUl7p3h5rxH9b8qm18TOvFJ910V/rycfc
JuoUcs/4cVTmO0mT7oMMOH7TRoj4w9T1g+5EfpSFUByqB6+i1CPiWoRYllyOPNtkM31uWeeX7Dc8
VXuR/CSA5KbDLklk6SNSpS+l2xoXnLeiY+DA2xdx02Yhx9Y8J6GFJ4WatSbKaY675atHovs3b6NS
IITH0VCvBdCV9YZ0dlWkOyeih+B+5KFcLsdORQdziiWWoS7GsKkWStEuAKOo57IvjVsYI+SDdnmx
4t9r3Eiay8iaItDp5ZJ+E1N+n9AD52SrHALRdOTkuVerxahawUWdelHJPTFLwudQQvytqqwtyhWk
7dK6d4+JlbjQjJJzb6jZFpzDNo3jetd6SEONeX0YJjieaNRp4xUZ1rvbtdVGhPAijU/+1JgktWYg
PiMKNJTwpNHF1EDyBgfhnAbdMbc/3Lsif6hH+SHITXUreuWockO10RakTrhiEeTeRAOk803rzQJa
gePexkgZFyzerUU5dRsc3Pc6Mnx6VFsoluX5ktXVgJk5g/gSOLNwbKT71bRgyjtbuBZQZpVumtqq
t/F738loAUqYjSPRGLTbvu4MfH4crMfD1xR8zj+yC1fFMep3z8+9uZWaP8yg0rEUQkoOrfmaIoZu
HmUlrC4o2yH74+PbOYXStGU/Ps2o+9o6ikExbQrZrrKF25Gv2QECoYMObO8tM/Oxe1WCm1zK2ZoF
DRrl+B0zMg3fZxbKOM57Tatmf5wpJhme9yPqkPzsSatdy0q7JLo+vI8yW33SR+1SdOELfIm5eZ2r
YLzPUmpyanYN7Dxgozg1rGn4Mo4twOHfsdRL/Q0V0gIaY60jyBEjJYkcctiHLEu7Kti5+HXsRFc0
Y4YoOfgQ3A6ynKWwCCqx5PtLcRiBwTFn4lCcicEAaed1jTTqOvbb6uoVPvxb3Wp/AI3iQG2/ybEM
GKDUqlPtNt3WU3g8uZ0JtLCVvlCaaH+oocomXbkksSxvMZBtMOBqDUroAdV+dPL8A7k6FlRtM561
Tu6QGki1lxYGQxIb8tlIZe2lp4d8hnwWYx2MGzGGUuF9LC8j5T72/54nxpQJA/37PN1BdApVO3+G
8fekMZZSUUObdQPKvFvxGMhvmeZg6zXBmUzk83VygiGm4Zhx6N86cFFPQ5OoZ2nEBLeLimyhgIf5
UrA2y0ftW+NNH7lMLqNtg+gIzBSt8GlAwb8EycDoS9nxoykrX9sGRs0XtEBpVVwbtZNTj+bBq6+Q
NlE7JVtjaSDtATEhtuLpxjYsEmNbxe2vo97MJodFf61lyQT8maY8RsXR4zRfxxIEHkR4ZLn+1Bea
+e5Z6rDKo6hf9U7svveJ8uSnevKVxxTabEoSIS5Xjs/8m84mNz4UYjAzLsKxfXZLH3Ba1MhLZ5Da
ZymMejLn+PSI0Vau4COSjtBSHEXIgaHa2WjR1YBe+wxPnkSwrGOu9vtKFYpWy2zqMv8Jelq5K92o
2SeOo828Fq2oXHQriw9/alrb1JAOmw7vE6ejSApfFb5JKxF/NMXoXUDbQbXPy1du+9U/5ZRzgNnw
gyVvix+TEz/npuUBoG3yfYU3+04PwnCWS/0xKq3+0lrJcOnjkiURQAEREg2KRTPVr5qT6JHB7i/3
UXECejoVgBfEX35fo3S4fcdFv31cI9DtYef45asIJdxKjkreARKaqMAA1K1dO9GF66l5dBPJewtk
XEY8wSgWA+D65XqpT+xh0RdNFbkRZKViJi7w+ap/9MPAuxaqjrBfZyQYO/v4hFiS/IrySb0wa6Vd
uV6tvE4C+UBvemNbjEq8GabkuqeCVPJRCFrGqZ+8+JYzrpBWVOa+mcYvYVqoG9MvsQPo5PilNSJ/
b6ZaiS3y1PVhKeFT9yJ6hQR61ylKnDsmMckyRPJcHD0aKbApkYh+SC3Lvs/EarjYhTW6dkHeKAtT
ap5dB/XgxKu7l6AKq23Z29FMdEPTiHepmiJzhkXPS+YjxeCibXqfbPWSvW/Rtn6KTaN7wbTEOCAp
8T2deinpjmMYDq9irC5i7eQE+VlcNvJc7Tx4/k6MxXpgXApLWoqxLM+tq4vcoBhzUp54dfpTDPW6
H70o3I28MBhmYbROrUR/FvPSAcmlkoyoeG2r0+eU2W3Eb9Ef1hozfXG7YROhQnuGLZC9jH79JiOV
fRRjNvojT2rYR3sxyM88mSVOGWI4xZmShdoIxunZWnSzljxB2vfyEuFE6v65vUsn553872YY5q3c
KXsRHpsyJ0Otj7+mhQr8KSQc5o0XqBXKvZwvhxJzxnoc17FaXn51xYliXJyNvp68dH0dx8QcfYbc
7OQtywFyTjyygfQYeOxoeKVMlonFvHY1h49qCnZo9YM7FZPsACS1PJJc7NTx8GjG3pMPaqjHWxB+
GxROQURNM0Q8Gsh/wwN3ylU36v6TCKZYhwxPj0nkz4MFZlLTgkb6p81Bt1HyBak7KTtmvRnvReN7
AMPbO/ZRtHZTJ/ehpEivKNFMehy/54hDSQqTvcU/O7OG/hRZQztTAy/fFnpYvQYFT/feMTzyMXRL
tbji2xWeRU/HvG3U2uHG6oWtRoaaboFUQ4kAk6tSIA9GSZvuWPoFtd9hiam5Nw+dEGMqljrpHPOQ
bBnpfOdmiUWl3ZOpm937Sumc/MQe94mu6hdxHTvnAZ5q53G6XhYG9dHAjkQMiRCEq3E7RPU/InSP
jzGaJb5ezcSbELEWx+a53XrNwm+VbKk4nc6qiXtkNHrVCSE3zBRc7VBPG65yakRcQoLCV2TtIKbq
RdcZT/yn7rHHNHHW77kinuD6sVdUvvdNHgxfXBdBAyWT33scXtd949TLEG6fiHuuOb7b5VivDRn/
BByVgicWKv4eaaluVheFvmqSFiU5K8HUUVn7dq1fRIQViromzykhX+Zg/hWmskxNyag2kme1Vx0Q
31lh/38fBRAE+Qgzm5k42U+iny1Q4rnZDNFr0xebPk3Ui9bEEcRCE+IKNwoFX5YX/6sIVoHd3MrW
ovjCCWlPuiIz650YM1nvnxxpeBNjHunag4p13lNTB+rVbo1Xbyx/qG7WPoeFZ95yc1lhV1zPuNyL
hJfRQZ/GzLiyZnaU1WsxtbW1cYVYScXNgtFkdJ397+uoQyWuE0asV7sA6nClqCdt2hkV024pT7Wb
EnbaQfQ8uSYXVPfdQsrYLDmBWx6n+WIwm+bLlfF5PvnbbiEGXW0sj9agn6zEB7QU48c42r29NXMD
Tfsu1688pPQrcgUGuqgOJlulb1xTRfVOQx6sxaCY5iu9Pq880vGPs4zulkFWu4hz1Fxr0FcdDDRl
uaKY1SvlFZ2s8CB6rpTZW3t6YX2a8emFRdcLw31UBi+m2Sqn0sDtSo589xW5lH+cUht/+tpzJmkx
zGuYxwpWpB/YNeHsNWqAj3jMLIvSGHdR5pJYk9gEZSAkL4E14KBh2cb/5ey8dhzXtTT8RAKUqHDr
HMvlytU3QkflnPX084nu3d7TODMYzI0gLlK0XWVL5Fp/ePNw1PURpyrLIX2u50Pl93BOFBAyWZ6k
z67DQkIPxUm25Ai7rO0FQvfNXl7ldml0qkb3m23aImfanC1zXLYgtex+Dxu4WOhxED90zqDvU7u7
gIgYVNxP5mOINuVZUz/liFsI6mX8INslVSaQcepRm0Mybk1sTrIIB0A1b7tLbmAVit9w+TnVRrUq
VW081LXhvffVi4M84OfUqx7mXLPlbBiX5CCR2SUlVHMLRcVbamjls5AWFoTqIpiCYi9jhqaR8GUb
1Dr+E0S8/MkjCQu6I+8Wsk+OKhB6gJhRnkXfGRdjPohMdMteNNFGxmotNi6ISRgXO7CvbFz0wz1U
Gq35EGpXvWZdsJCXF0DF+cGnS37RUGp+TEg7olrLQXFQB1/I07wrOc1NH8EwdkfL+6B6aH8Pp94r
WIH+00TBcT9Qmd2bXvSd+8bPAbEe8p7ThJp9EPILzrtnCL825XzV+5pZ9hbNPOWXwBVY8dXy22hZ
xiJtUvE8BugWToptnSKj1g4hekozrNpHLrzCfMAHpyVWxlDbn0GSOhstEsNWm5sKxTtUksS7Y3j2
Puo0H4s8iux5gCRFMnnGTiSK8e762SsUQ/GoD1n0MlFdleE6DqKjEmTDUjZ9w3NXaZea/+tFRhHj
ezlVoLdIThda8M0KhL4qmsbg1zD6Fz9D87wxZhMf9dNUQdV0phBPZemhzU640uAljFVVI1eXlB/Z
rF5cDL1FgXkI32bbDjls0HXSiDYmfImTHjA9Cz5JxaDgAU5okxSj/2mMwaPXg8lTuI1eSONjmDHH
UbvRVvww5uSmH3yW06aPRPERZJrFQmOKVghNe2xdTG0N3vKEP6333LFjPHeaHqKTSXW76kkBjZ0R
IVZaxS88Xo6yzF2FQYcmbiO2sjgOvw0Z8XB8a0C9H8ei8ldymAH7B95blV1MlDyu4yg+5LRlHqdr
JJCAMs2v0q6d1is/azy197bVRGtZWe8m75PKdk/us665o07lQk46FUqIg0Vj7uvxm+jUaFxoyKBi
D2zsCmqT+TbQnWCXwXk6TYI6Qtw27lZtAhNaA9a4D00HhWGI+iPJVQ0J4VssD88NgtT53BJm121Y
D8d7xRqVY1WgLVz3qfsS4th6EW5ykq3YMKeXWfNk7nK6vj3medrMaQvYRFD0TnlFnT5s4S96molJ
SpIHH6njfi86ofzwvHpJsQKLyoaFjtNX43eY1jgGh714QzsG5dkES5ZKHbp1Hw7V86QMI1JaJZIT
c7ODmfzoqsFq1JAeXZoGaM0MwsI6MDzvodCdDpW1Y8yN/Ckcehp9Wq5iA5ED2acExXAOzBKSJp1B
HTMi1n7E7hifYigFG16XopZ0Eu3YX0xlal6KVtVuIDB9KH9l6piiH0BRzWaBu5LgMK0bNhmb/net
qoudYQowb4NhfVY5Kde6/sqveFgnAXRybq2/dC8Y4cWUs+o/eker2hi5A2Omp2i4WcgD9A0AmfKU
gZzmo2Ufyvnwd/+/ht6vN5q2+329DMrLb90Vsvw+hmdXpyVvNBRx99VWgYXYaj4LEzgl2hIAtYML
KozBV93P9EXZme5LVcL4BgmjXkiPa1sXxiwKbFV9VKI6mO2TkkOVCu+K5FS3DfCGwuuz8a4y1rez
cfpUGpsOT6QFDAa+h0gtbrJiKrctkOePsbK+OnkZP1ZQGJ6z1NgG3CDYrWKvEk8WSGTue9a6HUgS
gWJoT55e9855xGh+56KvLvDAJElbek8NIImdGmAbDe5Gwemb31DBuunViDUEWrHhprbmVe9TMQxY
x4n4LOam4iqL0snDVyR/gJh29pMMNxjD7uNitsVirfDOM94DlG90O9nruOIXtFz3QXbKkGxilnk0
Yfy/DkM/7dw+ximwb7VPMmJntEnFs453I/bz9Us8OPYiV7toBjnw4roWbdp8QMl2boKxq3aVl8WQ
UWlCTFAOWGCSjga3+Iqquf+gBeT1FfGJTO67KkbxUteZvgErlq9r/gAYRc1IWhuRy65WxItDceLB
xGo56Wt3oTf9sFEq49QKRGe6GeGZIVADwDeKj+MMEkVNyt9PCV5OsleOi5oQQWRSZLLVj/rsXAXk
0indKyDh4gDOznoMgALwva2H71pbsr3I0i+eGQVr1vYsb3RHfWgLoS/liAJVOSWPvjdkrZa1Qz3e
m0B12BVe1pOLbFPd2otemR6sMjx5VZ192JEWgBaL24MwvPSjN51lz2PotbWt7qEvAmoI/CE+ukR4
a1ai+taoxmoR+ORHEP3yF5MGxCXvgjWOncHXUIfmZpuG8hCB7DwMBY8Zfv/iRfc1f4EyaXHF3Dba
pYainN1e+31Qk/JJoMmxv8cbkJeJOTT7MUOT3+A79qlM+aUF4/zLS+NVZanJ9ywko2dVgJ1gXcab
rmWfqA5qf7QmXljVU+upKXQsthBu+Wbj6xDpYvxl+N4BNz71S63n1VIdffckBLb1Slyhbgu9+i00
suiANM+4lM0qsKwtmBWqdHOvHqPIEaSe2IBPq94o3OKxhyPwbpx7LZ2EkWWWJHfmXhZD8JYb/hMK
yYm3CcxrXhbxVc5U4CFl5XX/AkxnfBlx+pPX6Iae7bwity7tMHwF0NX+8py9qTb1T4rB6WKIteLV
gk6zrkczO6cayX0RpNl2JM97VYFLLsdA5F9jp9rB0Wt+paXY9yRavkSBXy2zsJquWMFA6lbS5pAV
wXg21ThH4KPVX425VOtAVv1ptUvWf80vbgE/UitW35oksQETuDnfODjxCeRbPGBZEQkXBLAe2RuB
SO0M4+/wznkBNKqF+9JuqiNqNTU5rRELRhw+4+ooD7Lr3rT0EFCVg27Zv67JElgVWukqOx4f+QMC
t/lDDeZkpVV9t0J5Ej3rIAbCJru12sFa9E9PyJ6OFTtjZC+slleXnUQz7HOHZ/HtIHKf1VHfbMo+
Aa86d6DbDzAjq/VPBLO8fSubVRQ5qBACWJ2HqGLC2SP2sJjqtPBIRRzfK3k6+tp8OmX1Nve6h1sP
Firhseu8MtjI03+ND5wLArrW1TXrTUh25H1SjexMTRFI2dwMG7/eGQY3B83r/He11Q1c0fxpJ3t5
UmNpixr1WfZSVEe5S1GfxViWz/OUQ6Mpb3LKsJ2ahWzKKXuqXyvZ9Fne3KaUTdQhtsIs7R2/QfVQ
N2SrfOhYiJSpmEr/icmz3vamg+irIb31yOBfY/5TjAXLrnabMxUeEzGB16ZIIYQbnfPY+rbz6MDl
Sqx8Ot3j5jDoixSX6Z0cwf7WeUxmVGJDJpYK1T+XYl6CKoaF4LEcNxxM1NvP3J/jbR+0zrmazzQn
+n0mY2yVfvf+Ne4/9QJKcG7z5Yl/9lBzjWPdPjQDfEKUiGDIOq5p4tc3n5rmxKpDnt4GyLEU87C8
d7r6dqmMVfJ6efqviyiX2IdCE81qDOwUooBS7cIOoC5mi/7jlPo+nA2NZWUFTKfMXIqPfzrG2PYf
oM9jZsKwe9zFo2zN/QK4PalqZyG7G1M/gyruj/dxSqSHhzocPwYh7H3juerGrvE10mf/ok6YGVJp
c3vCFe4Qqrlnru/9ZpHRL4fK4G38ra3PBu3UKOEv4X0YqZfMyaavfm5VazXJmkMQhv2zrjUfMu5V
+B+N41Bjr4Xx1CrRff+a1prymDkoqPFlb1ZVbSksOwKj3lF6VFGrGxCdncrGOoKyvI2Wl7C4dC9x
8SIb1P64qhfKxqXEdZYxeTASsMVAeLmrqAGmxtj5kjydWbKLvs5Mkjyxyy8rUw5dH0NN9cdXz0ib
a6Hq5TUp4jezKMYPNBNQJ9yUQaG+Nq+4AHSvtdcZnOtx171KrPPvc8tAeDL1pws0bWcZWbm+6Y1C
Z3+FUBSQpZ+V0donPUyGl7ACoRmo7J7CyBteWOr6u5YV+Er2KnWenOvJ/SY7k9LQWCIdwSUkGJVP
1UYz/IsxdiAazdI9y0PaUuReCG9stp3iRotb+94vz+yy3almgj9bGyP/3SihtyoysqtuVHRH0ZGr
wOBUaY+ybc9BefZXzEl0qPRkJlmIGUiI6CZ4HwevtKaz/UuL39HtIGzkgodoKjd/dUAYQOeqdNTF
vYP8nn9JzSw6831Z/hWXc3pB/jyi1bGXrcHSe6pqJJJnQo9k+0zYZu6FmcPV+of2I+OCTRpUtDuR
iDF7g3H30O3MgT10n07G5Jx/xsrQX7PrgX/UrLLemcOE57wWItYhvHbnxmlUwERoR8p0WALvO1wu
OaUtzzKUUhdGEp70oODuY3vGAxJe5oOpTz4aQuNK65TiwRo9hIi1MNNWkRJlgO7nXpP1Q4+1Vj3x
RQGrzKerxvB91PkaZWaXrmUz80S+Qryl3IMbjt4NLfqpz9Am2RmLJ34lOG0LgDcUGB9LTQnfwTK6
BwvbqKUc5A9lxe2q1EE3MD8/a6zkTac+ysFD4J0xJ+2vjmVRT+M7IcN1Kipkaa3w9qZ03K0V5csN
+lBkn2VsxY8S0sAapb4SgcGTPN6RDmDQ/4rk2mcUd/EjYOH6hpf4n+e5vU4tPu5z9ANkMejKhzYb
wRSQaA6OleqN1hIAPdCw+QCzsVllU8J9Iita6IpKG2GzhuGaPGtkcJowI4v1JmDnNg+S/WGtN7/H
30bJC+KUijpSZ0Bz/5pEdt8uiuwgPuF0xo7oGLttPZvWv5DgVY6BOYjqLE/DPvNhWBEc+UFy04DU
ANrP7sDYQXTkexB6ZEMiTzmGZEcWefYwuD8ax4tWcxqxwACEoqOsRP7noqTsAhBQHuVIxQg2TV9l
B9MdEEiBoFrqM5q0Yn9+k2G7tf9012qv9A9/mkOITvVCarNp6B/VqyQeln0p4uOgRY2/vSu5NcZ4
e4FIUGV5+NO8zYCC0YBcTtpD6pz6q/ZpCWFc5aGy9PYcmQFw+4C7VxfgmxzauGp1WWtcszoxrzHe
UNtE8dTlPeZyD17VsU3hdZ5KduQ2rsajToXxHsNk5MONJ3xD5plknPvqqgY/Do2IKw0tjx4VG1vT
+fVkqHLMjPJs+ySviWwIt12j70P2WJD3iwFwH/erznM7VqhltMgQ7Gh54T7iqFaCYtc8YPT8lVJE
2A7OFxZykDz1fAqPWuTU6/tCrJpXcffm/2HB9r8PqeO6WQDowueyY+MzgW/wW7+6eMCZURueD1b/
6I9iOLQ85gXANGJlbr+RgTX3smXHVXXJDK282G75YxAlqOo/ITli1HF4bFH03Y0CKeIYn6QzKqv4
sgTd+J5M0CmH1muehj611kmheGe36bSdqdXJQUfA+VQ7k7818qZ6VEzRr6I0TF+nqWTT3AnnLWmH
7qi0KvgoCiQOME0Ofjqkp6I8alnonnTPp7PtzN+dcoSuj9HJ1IOFysZYTUT0mM+FxSiM7AfH6tay
JQ8Kd4FDYjQ/utGPo6WNrdG2cPEBhGFsrWorMQ+1D9ncx61ua46T89IpFZvWTD82AkwhJe1HN3yw
hYiRf+QQ8zS+Nkj3po7dXGTrFvfdA3tB5UQBYpq5dvUXzwrFQY5QkyS5Oogv4ybci51p+6q/hKAB
JKGugu19djVFCLTPKJzfY3mdKOvJSNKVnEZO2JYt7ouRxiea35SYD/htNfsC37rF7S24qsHawNJe
8H4a/aWFMsU5aLrt/T23lpE95qRP//un64cRAZkU0Pz8tuVwdNhvn+4e+vMJ7+8gMh1KIpFv7W4v
mbHdAKjC8uH+mpFto8CTUYG7v2oXKt4aKtzvTygnrMLs9ye8/bVCfKhvn+42ty581jt8Ojlazi8/
YY1w2v1N9vMnTJvb/+/2Z+kLSODx8PvTyauxMTsovgMqav5DyKvzNPsS6ZU43Ke3KTviA6ZEmKT7
5TO4o5nvqhbnAu/hJ0plz7Vuu5+Qb9DYyzwAlppXvuca5omWkmLK5pprd8JKoLHzCzcm8ZzpZOSC
yeMuE8ZUPRNTPyma8VV2ykMJGMMQ7ngbX3WQ5hsSoNi9cnkfBe3JKeIf9/GuRv6QZz4LTkddtYbC
Wq+cZdrTYVjVkaM9BX6uP6GhdXKGRjlHc2ss7f4Q4HxOjommHGZ5SNaz2g7QwSTmNQFyFA6Sx/Mc
8qA3xbBOO7v4V8yL642Lsevl9ipjVJPz9/SFfBl5VWOGuIJYRXqQzUEb6wfAzbeWvGrA43RVWiVy
pH/eb6BjpTZpzqMMRQg+7BCTyJf394tm+K9cTWoMOXmDSRMFZ1uvb+9UhjRLkAcd4oBq3z8f0viM
/a69/UkA+xdbNUqB8RtfBvdseFn2UCsaBNbRDy/yTCQp1Km+KnayaWO7bC5KHQRCaDbR6q/RbqwO
+wq2430COUIeeAUPL8XbK9zDVozPl/vnFe4dSdn+fpUcEgr68ayH1A6NZBVLJKDMpLZZdGx0oRhQ
6v14z3IeMevJHY5UnR3K7VX54LpYJQxq0FwN0AUr6jnWixI4OI8a2fAh6j5YaIMxfotybAGdzvvl
TtRqsmBgTdhRVWZp5i8SR2d9ogbfbVP72di+8hFg3YoeWZu96vB6Vin6qleoS2xNDUN94O1qW0yo
7aOtdM4e7+FqPyh8c43cljYsrLw07zs/rvEEVKtoFxi4c9RY8jdGl+5lz2C4M+Moo5aMWV86nm5R
23AXAw+CNYiKjH9Bw385W4Z1Q75f0ZJNq7E8WZbZXM7Wrllcm08l+kPbsC72YaWF5Exd/6K64EHA
FysIUHbJMtbT5jzVlvoUqfWrjDs+blHRVGHnDUQNTqWxygpb+QTPqm1c3bMoJHP50J9zvUV0tzeD
PT8NbS3D7BCPfTmoL9FVTAGmggsraRB/deFZblgmkoSk4otr+mAmx7ouGjjK8+mko1rhCO3Qa35O
fjFYhU5XrKcxS19di/JZO2CO4NhW8loo2CpYOfgO2exaKFdRrv6SrUlpnIsbuWd5JZov4gmV9CXa
yDyL54OT7UCWNC+y0cfFFuX25iqvTaPp1fRD9UG2+CQoEXtBdJJDkx4QYEuqfk/6QHlJ2X/u+SkU
6sIs6pBcPQdj0MKlamfGegrD37Ephc+FwnUNUFiQ9pMDo0H/p3seaLVTcfDGHLzxn3gh5kRDp8bc
SKe3GLcVYNVl8t4p+DG7DU9+2TQKcp5GZOLkCEjrnTXAmyrK6BG6+vTWipUcpGVucjGKju8xMzh6
BJ/J0lgJzJckDp67nuKBEph7R42bY29Pzln2TtS/wSH5ryPoqqswmoeqSdJ3U3PC49SEFel4Lsq7
CSdEMBYbeZEoVAWUb8jmAYeVI+r93safGZPyEElfHjfEhyeZLXtk0ABLSHYUKZjJr6rniLTWGLf6
tY2NCrXlMF7n/IU3srMfHe9CnfHWkqGq7f1lloz8hObLXUraR63BBtgYCgqQCKG+Kq0fsU1gJhLB
7j6CXACC+Ree4t9QdgD2E840cdMuHmOzFFvLm2bO3IAuocIjG4PwemZWuwukvYuvtQ19SpvL6FqL
WRTQpe+WN9sIprn6WgQWpRZT10lkm+6uRyFq7yrTjCcpwjVasvlrnbA140vZfye/trrNVGbxvug7
82tswlSwIIY/tw1ZryYJ07Oh5lTusFzehartXQLbyFeOFqfvoaX8SG1b/EyG620eTK+uClYrn63o
G8BXnXJ1UX1YedOES9OQvE7YWr2E+EG8dDVOULGdPclQVJu4m0ctyOq5s2zTcpOTTl/LXu6N8akz
eyCic2+BnvJLc7zPRT1uzmrFzUn22+7sj2vzJVM+M7ftXsYuXZUIOL/jpaUBvwgxN5ybRiHsjRW0
JdLdTf3OTgwrp3iAPiF7U29D4aN71ry0eoJadQsPVhocs3xGR8+jkpzfHPSRYTuqrThiSJ0sTKH0
51mfYqXWQb80rWk4y5g8AEUYzsl8mKLGWmHpxJD5ih7p3hHsKj2yratItN67ZUz2IgcHeiqzjmqd
RMu2n7yH2vLtc5Pbw3I0JucrKbiDP3jTWzFh4JB7dbmFkxl++OaEt0TifFUgNK8yfcJgp9Oix4zy
DbRe3f6aReO7hvmET2VjEXhZD66xDx/vB7vxzjULnSNkxtJZxI4b7yfFwt11HpeE9u/Bfojqsqlm
Z9zKc29hkapblKKp+f3LNruLTZny5wlFNj7WCJodph4oj2QHdGPyvZpQVpLMgYYWkJ4ANSdYBaMb
fletNsRV1dJf575mHvn/uE7OYoph72hVeFEnqAJKTSHeE7H7FIjefXJq4COOhTwfkVEl6YNMTrOS
fTJmOc1mcJvpIluJiONd3aNcFmACly0tr35Epnc4R/Nkuac7mwkXqVAX1lOAxwoSmikbE6OxnvR8
cq6JDcyFPhmpLYEHKnz2FeagqDZGcbQ2IICcNVDZTlVFyyiKqzctz36fyRg0q/Z5HIolGIrwi9v/
Mqy8+rALK9vbENzWMuz54dG1W5NiL3crrGOQMkj78Es0qd+h7HfXIG7zh9EY7YUcX2cGUhG53T+4
hppePd38KePCLbC8rEsL2Rp+Z65TnmSce2uDdmba7iNMlD8ik+L8/HaUXkm2CRJsW9nk3Yk/7w7v
9WGdz+8ChZlj2dq/313HUmrZ696mRkUlwkv4Z2lrFzKy+ccU5WJlxYN69hq3PJbYyGz6Poxfpw6I
Anma/Cds8GXcDOalNfR01ZqGh9SljwnIfHY/pK0ybq0uPrlW+++4HGuq5ptvOsFr15lHDT/fD28o
0SHL4uBcai30eNXL13rq2e+Dnlzwtdd+REb+BCoufTd8PlZf5coxMqb+jDoFzFEzqD/Byu99ltE/
NK/4gjWX+apWSrZxCpLvRtioD70/hbNopvclVvy1HIryEY5OblG/5LC/N53Z+gcVKvsF9ahhqWsj
P+LR7BAfHz1QbZNp743I3bHBiKVY0PuUVc2in8bkiyjCb0Vae9/IJDzkCHT8LPVprXLbDxZud0b0
JI8WrYX8DYyRBdSPjZmn1U83UB8xU2u/GV34c+oCsVMst9+oOI88e4D38uIZuYj8uatKNqCjp21k
rJvM6gJxbJflfX4bgVyhv3QTkzQGDnNjHj4FWeReilCAYp7PYOLXqzbJw3XjICeyDlAc4z/gHiud
ojSPV/aNooyfbr2NBy8pcppwHduIF1Hubpnnn0tuMf6qt0vk/IGWa+toCJtN4mCMHCmJcvGcXj8m
I0C52M+rr130Bv7Y/pZUrbdEbFw78w+zzmYBpbyaO9rxewoP+Wtk9dHar9gHWCMQlULtkVeLI/vb
ZBYwMtrgo+jjbhM6kbpXCqE+OVGAZdQ8YuisFwMO5muYmf4OfVAH8J5Vvbap9iwHIEmES29UAjmr
62qrK6HOn4B6EVBM4HX1hw0me6ckabGpMIKx2zh4Q/Ff3yem26+dQRVfrLFd4Wk/vnvVYO4cHd8Q
Ga/Ub80QJp8tdm7bFvjRVnND60uSpuKL4ZBRGBLV3pZtn3yOyTfZF8Nx3rAvNnZYtkzvo1GvZFwT
bFSjOtXJeQ3BGwnlnXwJ8jv2KlTCrWElyrISAVZn7CWO8qyYm/eY7Ji9h/8e0puuCZ+iNVd/XTuA
tD+gY4+jJRJ/8lBF4JTLsDD+FcvSPr/wJqItlQK8iP4MTuYO/AkcdLbFj7/iegPlNvCb819xz8+z
cwviv4utcVnDWl72ff+eibq6ljNz0UHD5/gnBOu9vmJOcwtRZatIIsGKVdjWBuaorQoc9a5+Lox1
g0vzBQSouykMszi77PR2sGKHo9rw/6Qs7u19yy2OaR50uxqVz7PwUNRp4oIKhoKLX4wW8mMQ1WgC
eJX/nGodCrERi9FIVx+AAeSXyjLUjaV13iLLhMfG+va3UMcdGgnsTC0ru8iYPPMSVxxgBj3IluFG
PlJGaVCeawpSYdJnl1ssqlIsBFM1WQXjqD5DBvcPzYSJdOqZY8leL1gCgO6vslckTbmyQ+xBZdOI
nf5UjPm3vErV59qs2gfEFk+J76Haq0chFV2BZ/DcNE0cqrMi8m69YT9tTTf2nqie+i+N3q7kKGdi
/VKZrONV2IoAv9CaGQWm5SGO2KegMpu30KyW8Wggx2yTKZzMrl3LZtvEP+DGj49O2sXXjL2naBJA
oq5prAurbNC95KIUt6qcislOzfF3tS1RP1UOWWAzCc/trEobNyI8dzz8ZZ88+H1TrVs9qNaWpU0J
QOj20RSWuvVBkOyz0Esv8qCZZbxSSwtDOyPPbrGwmVLYSn6AC6gFnHEeLGPyDAZntVNbCpz3mKcE
3gq1F20B8rCY1l0yUBuZNXhSt00PEaSmbUL7keuQs+valhuU++rqhvcrTA48MJyfUen90ttBfUsr
ZQKWVAeXJq+dHYrwIVqLlvnQa/B3C6Mo37QID+oIAvVPsLzCMNxfRhW9RC9ZpZo8oUbrdmhSG4W6
Lr2WcY6l6X+Pd3PnXzFyGziutItEBL9K4df6gwueGUqGOq1NgAXnfDI0sJHRTwTOR1RdxvEoz+4H
W2jpVotbWNTYu7nzIWAdAutxPo2M6qXTqRDfjd5kXFfg6cvYbfCfcbL3PniotHKdqKa3U2CjbTFb
xQiclPS7rikK2oGq2Ee1H74Hcfo1tNz6woM7fDfnKnhSv/mePZAaTp/lJVNZ6wdKhv1SDkrYwYL8
gu1BFpZnyshjY+phFonBNl6tyNRWaTzWl0TTk52mlin4BcM6lVGSbIJq0J5sSGLLHjrJZz/ZTyTZ
ZyA/yy+KVgsPJnvosQwJTKNaQndsnsyaJ0haaupJQ5j2kDmKv5tKdboUQTauRoxM3/qeXXLxwT0n
PZmioAQQ1f2CBJcar4C3Jid/pkm5LVTIhWzLA5C8CIRDO+HRGP/TI+eQw+WY2zWyrSsotvbd51ib
6TWYpa+1oc9PQ1ZeZCiaQyAQxDnqm60MyUNv6u2FXMFCXnOPyzN91sS+xRhxG/pnfqTBtrcJ1ZQ8
XRrXFyfI8pMcr06hsvHEVAPEMtytILF1nMqoPDR575KCb4OzUxvGBkxc/IguvrNi4zI+56NoKBgb
5fzMLTBnMvyV08I7M2NTO6LYgohBOquFaFUTb2Qw0jKnvJ06PgrNHtm08aiOOhA0jf107rf1c9cn
IMFNj2R1qqZbte0RRhwKcz+mVbnP5sxkhCLjZnKr5LFQZCpb919MNU+XllqXH/gIB+iEklrsECaF
zZmxVB633ryJWgAsXHd9idSYl9tb2xkXYgZ8dKUSHtiA4/c2N+2g9RbwJZRTlKTd259hrQ260Blg
zOSB8XuYV1sepmUMc5lNxuVs1jwMXMu/h7EKscAJTMkpbppqqyQOxf141J9Dy6quAXdwqwlEufR0
SAEdigSHyk30Z9vK9F3uC5j882AHc5vnDGrPPNQs0nypgXXbyaGa2iSHVgGuLZum3WB46Zb6rrcp
CSEbpD6nAcqawhXxW+Gz62kn3fpoIhbD/Pu1r/GElETQaD+UrGPNlSC0Ta5i4ZDmihZ+tWWbgekq
eJp1HaflVVFqc1m3UM2rqEOjqU1JHVIE+AqJ/JwHLXmLyNn5Ve78oj736g1R+VmkoljaSmk+GaDk
Ng06qmcrio19O6bGDguG7kHOiNRPhiiXh2p2NwRfq5zVKc+uOXd8m7FMQe/MM5qdWyzHWaTQBBa1
l3uc/7QL+itGRaw8BCmp7UnsAkiKUW4OGQ47Y7pO0R9CpVsxivQaNkX+Wrbla94b+sPoddkr7zIH
3CjIyMydk5IjdecY1UH22m0dod8pup3spepRou7kWRvZSxpWbGpy3UPdPoChKcG/G8mnE6onMbuu
WDbbE99zPzLTmuVGw/bBjWqAmZ3msT1vIITFZbeoDbv5OW08Xyl+VkkyABBBEkst+k+oHe7JU6rf
h6atx3WSJ8bir46/mlZVs9uCHCnjU5ijHeJiIZhOpnsKGtLQiK+zaY0EO/wyHH6wIkOQeeh/oXz4
hqF48OGm6ATDK+ovUTKIXQ0vB66LU1xSCsIrZLatrWWO7pLHG3/2+dBCMDhamoOO3GBgLy6DOa6o
GEuPMZVp4fH8msJFaPrmqa9r78Xz+/mHojcYM9JMO7daV63A8mIejEuAtZ0ME7mNuRm0LjrOmCHf
prILt30IlPZVXjqxK35C8Ghpz0Otpu2XLH3CTcJ+Al6kP8WrImHjmRvKYLy3KbefesW+YQgWQJIH
nB9CRAfEqojH/qdaaM8ZVcavXmfVC9223DcczMYlnrvps9qq4Rrh6aOb2ugEBiOardGU7weQOCif
aEq+bKruwFLDAc9Or2abyVYRTrL6L9bOq8ltXdnCv4hVzOFVOY402fYLy/YeM+fMX38/QrY5e2r7
hDr3BQU0GqBGI4lE9+q1sshNH5OpGcgskGm4FxbZ9U6ONe5lps6+bzpnVcmMEd1uyqdl001WQIQ6
eSXmy4GIcNbCV1w17jkkLr8s9N5epL78FFlUX5lQMmwH0k8b003LpWAWEsRB4VQAW2f5JB0PrFUe
K/RVYvXF0vnz7Ei9iJFMCB3k9ROaqtVVgXP4UGZpufJSy/g8tNlfVmIk97lTSXfQQ5P0Njq+R+g8
TNHIe7LJ1bfEb/4yeM8+c3Np0L4EFhBqTbCEsfmK2nx3l1HEtA5sGySxYyGZqXTVvvQot3bhmxxQ
C0JgSB5PfFu+KCM/kOiAoHhXt97GdEBYwvcW/OXwj9FKSdlFSijtCAB+G0qIzRMdAvICPvSftSww
RKZqbr3qg+5ukTpJt2aRN/e+mZ9jd1CRIdM4+pfJd7mG2YWgs3+1wuK+k/xw3/eBeYTEG0bIqTHi
i5d/zQq/9hZeR71oFrQ/OnUja/K2Dwrnk5+53brW5PJoc4C4eLzEZdjwkKXB4LBBdVu/lGPjLTti
kVQLFSFM0Y4fLeomsij7lC+a0oxflUliFfKUdOFaec4nathksv3qw7X7zbYDmFU6Cs64oYRbs4QZ
xZWN7tUxgWuVut9+94xhW3oFibtGe2pT3aFKT7r3zHRX65AtDBakI0OkLusakeku8e1tBCf5Meur
fmfa0sEds3StDM5xjKt2IRP0IBDT9Js20MxN5jaffCutUXi3g0WVDsE3eJmutlFYbzlfHqic0YCF
Bn3jSHV9gPr14FDffIfDJGZOhcJdOoBLj4CB9J4f3osGgjLlKEWw0k+mSJKgFUtsY01uRzl31qCc
5S7/1Nv5tTBTovFZ+UT5eHyB2Fl+ziQFAi/FulPDvDoPRnntQqA8eRKGx8B5C+UmPcmQTjhhP+w9
C3YV4P2ZfpLu3IZKRd9MPnegMrZg06FmmobSYF6myNaDqbbdXWPWFK5LgNp0KQxWpdz4R9Vpzkrd
2HDWT4jDCZjoO/R4RPgryn0wUgP0BcIuGoqxwNMLFzF2/OoLD/0pLNrDc4+a0qWIw+dayao7Aq18
k8aODF9XtS+ynYYLiiySbRm0f9lkQu6RCdbOfW9R2qj7wZKnjexE715MQhrf3be9BVx5jL4R1sej
U4xh7wRRvriNA9XqF0OlxoDq0nad93bxUmhhs0YGM9+KoamZ3H4cBX5Zb6T+zcmHZVdTBkqUTUuP
t67FqfXo6lT6LSdQxTHy9AdSwdLS75Bd9J1DWg3XYgiNi52Aau3qte5of3GuKxZyWH/rdKO9jnVC
2imD5rMMPo8l38NQUpdDE1Y/Ov2xsy1YfiLfORWkmRawULWrPqJ4pgmRIg+kxt0hjUfAia/zNYHJ
85pOPdLQ10SNC4o4MYnJNqNQquv4rRRDWdWTO0kpv0WgejKUzp7KSG65B0ELJYZW4I3nwSZYxn3u
Ccxn95A02ZIyCPMpz+RkEQATIHHev1eTG6dhHGncdX3z6z+JyQkPMeFwe9hrA1f/rVlnwZQ9BPGP
ws3tQ1/A/Wg36NtQdZPsAp0KK+ozqUwu4SbjyD1stFwrLqNdWhRbyg0xHO/q1EW2y3hUP6Y2eTmf
r/+OewjJuQwqBQgPxwukzNnaDQL5oRkjaxnrnfyUx/dlyQPoJNd737ZhuGt1FOFDz6kvQzAlX5y4
/Ky66Vku+KZHcY/aOnAmolza0rSQXNcaQ9817ijvwEqjZJ6pMezgVrFXTHYD3D3dMrqCzDTPpRQs
r1W5NN/sPHlUBmSCqkyWka2R1p0R5j845d35/BZ+9lpeYedHGRRNQbMrh/rO5qu0jVS72/aGPVxl
y/ZWcECrrzIJStVMwh+peSaTBXScL/PV7Gvrs+XDc1q0SvVAgqnZFHGdgXUpwUYTxuKZq7pmld4s
08qKvhVZv/SzMn6T/RIRhDSIn02ggZsW6pPjOGqwtBhgeX2nU8jpD2e11u0n23EUfrI3RLmKr4Fv
UN5py8XB1TsLPGH3pngRP5S2BRTfqEyA8E14hIo4XBO5Ge4Sx8wXrWF8C5Xce6IUcdgpEKduIT11
njmjQxWZet+hsQBAmCbDw5DoHWU/pbwp07Z5hRf1IDwCsx6pWiM+p3ZVtm36aidbXryHE8LcK+Qf
TvwvI1J/tXmBesJZBRD5r5ueoPugBsMpJey76APHfTJ0nXBQ2R8m7EmnwRBc9KAF+zo+BwD1qKgp
63VpIFPt8V6uTBQ/99xcpJcmHP2F3dqkv6fZqrFRnDH0J1mGaZTEAw9FNTfSEkiFprfdvmmIXo+2
kn52YuutA2l6LZxQv2aa/xdi7SkF0M4iB0e9pI4PhgVHNveISA3bvo3SB0+dItdZU303Ic9KgkZ5
45TzVsiB9VxA/bRWlOizPZT5irync02mBswyTKrkjnauKakS/B6VshpLMEu+WzpX4eg4JtD8kCT2
bMul3iT6yw/LtItwi4krXe3b3rfNYhNxnebStx3BZsnz13aWp2fJqxAgGGOIn1otPoG6+GIBmDwH
mrHO/OoRCupgqY7qaayco54Qx7UcWznniLovx8FXVkZd9zsnrtQ9OiTDJZ+aYJcOhFxAGQS73HOC
lW426qs5wKdf9v0PiuFGv+PEDq3Vc0m8fVHVTrbuIEji5zL2xgMZhKWvSwZCUbm2kwdAbHFhKsRq
PGvnRlK65CPP91WJP/mOCg2MjQiMJufDaaRYdZlopKNDU+tXnRERoZcHi5K6pmkXUd08QhaU7IRt
bqgK++VS2Wq37qxOW/A0ctZJFbzaVUcYxtKDl4mNctUmhnaNHN/Z+BRnu4mxJSM1nigwSneegeJN
pxYw/gT1uSu15BFGBZ6rUdkDe6X3e2FTEqAvsMsCB5XsK0cB601RCUONkxyZ/eBpPCWjNvFVlqTh
4OvZeACPzbvjksEIKOo/NWCPeBCMPkkVaYeOItx1CwHzLil6+15G0FS21JZDD0rz1L0SKw044/hB
s4y9JDiBGU73wUjAwgbmsSqsUV1pvuNC7tI9eETDHcMkhT+GknmuQSi61KvdS5mX3fMsPVU7Ixsx
mjw1eaB3n02EABA39HnIi+vyGZUvguiR/sTnxwSjs4ThPb3azaSk3DxbFCNfiXwmt6YgL70qYAhb
D5OXmAiLyr2r8+9igLSrvCZhGq0sqxyvMEw5C02pe7Is2ni92WTD3KqxrYN/xUVMcFrQLwYQycmS
d2G0lA0E3GupKU+9YxWnpol/9mKoFmDohoYR0mtAysLn1uWXiM9VLLebmDvhuTTQM5ZkI98miuNS
VUnDx8DZN7VF/D4dz0ZpcgNIwvu6kCK+/vws8gRroYELQzfCJpSQlIZ1L2y1nRForKAtDW2VY1Ll
kqQjqgvqbzvKabrKiuGugQ7oKsNssNRc37v3edVbQnMx2cIO1nxvvNqAiU586apOWcErqHObdvWj
k6vJtg71z63fRme//YsgeHkXN0O+cWwXtpgABaLKhXRT9OBUhiZHdOemtu76oh8InSI/0puyidCE
BV+1FH92YUX5YiBvsTB0qX7h915Z1qHrPRZ2iVJbWLoXU+ZDEUSQ9gTR0WxQI1Ybg1vLNBRNB6kH
VZBO1mcLMaX2xK3TbiV1sXrVqodAkDPJZow8D2/wjbtJJhy3pyqM9MVIUQmnXnUK9SHgJgiWRFP4
Co8FvtlsFE/WbgROZd0gv9qr8AtNFE7Cr0PXCr5o8xRl8AjkoRevGkvRD3VAvb4DmOtJ8c3qgeP0
Qu6T7AnmxzUwSel+elB3m0p51WKnOJVJ4N6GRp4ky3Dowg0ELmispG0vrZFrlbYxMN2HSs++UzoB
RiztugPftWDRkam6N7IIvJwTj1vDcQFcldKLj7bVQzckS70pqydvGMqnLLGvOWTCd7knlU+O1hnL
dhgafmEZ2rbibklRhCu3du+MLO/ObT64dyny8vBzhq9eEpb7QPZzCje86NWMiE0Shwx2YjaijhqM
PKkyMetKCFelkfQo27r8wP1jJ8y91aan2M9ANnHQBCA5+ku4JmA/0ap4RT2E+WzEEQTeKtzhVFSZ
z0lF7Bugmbyyp6ExyMo2z7i9S5FlPCdUKQEJVeK1WKs6rbeF4btZ39Y2IIe522sw/OLME161yUbX
gyeNraK2DyBtp/5LDFVEKtcw88sb4Zx2YNJ1aEdvs7IXpYRu/Hx7W9v37grCH3krnDWKKValb7u3
2dismpVFmf1OOMtBB+ipndKw4rqjLy31uo624EZ3huW0l9YbrE0SjPnJjo4ZEbon1L5aRe6epkqa
p6TsX8jPOecMZoEdDA+w62t9d2nqeE9Ju3O0NAk2FmGrla/FSGXWzdRqXXSng1Rw5VwNoC5N9SPZ
kYPd2d1F+KdlEK84PwcItqNuYqUdj3gBeWI5jBGoI3eRKP33NDfar3nuqwija8aFuvRwF8AbVZMO
uzZG9NzISIWZTqoeiKm3y9DpvdeS0PFGg+dgI2aVCtmPuohRF5lmMx1IX5W1Vy+wtZfma1Uk3k71
M0jLO8J2YWKWq0oqyi1oZu5btjcOBweZCmMdGtavbjx1dSUp1OU7h3ddPVHyTTRVe3nGA+K23ovJ
n0fR8rCSoAF60fi03bsxQkTTSDI6/RJ6w4MYhWOa3RWg88QIjJVx0lDoWQQTn/pYQvJk9z1859Ou
CHRqm4ldaxWaknYZXPlno0t7S6LkcDbzwJ8fYhcw5eQ022MdzkV/CMzlh4nMC+VF4SbDdnYWLsQj
OOuYcM3/vpzbcmA0SkV5RphgQ3338NkeTXc11k53GpRUPssq4a5GBTgYckb2B8gmgklRSDTFJCsk
erFmTDwYCMOOFopCwqb87sXZlGRukaf9MCGcxSysvYh+TDuLZWj+evAoQGSxHgFR33atiC0DeyIp
1SxAMq+iYUwPWRX8bKgNTA9EvtOD6M0Ts9888cHvP3CZtwduBuG92H9eJ4azz3yl/8Dlw1bz2j++
yj9ebX4Fs8uH7StP+vXy/3ileZvZ5cM2s8t/9378cZt/fSWxTLwfSjug7+gHD8I0v4x5+MdL/NFl
nvjwlv/3W81/xoet/umVfnD5p6t9sP0/vtI/bvWvX6nt+SVPh1qGaO/Ao10wfQ1F8y/G76aiymdV
So7wtuo2bvQoez++LXi37B+vIIxiq9su/85/vur8quUOFZr1PPN+p3+337+7PocZjt6dHvJ0Pl/x
tuvH9+G99X+97u2K7/8ScfV6GK9G0bWb+a+dX9UH2zz8+EL/uERMvHvp8xZiJp7+5R9sYuI/sP0H
Lv/9VrZTQp1bal8HyQiOjdRODImAzY7x70bMRMNQHFTtKszCInqVWDD7mm4ZHsV0SQJp78TIsmmd
95Bpjb70KoPaqtqQ7rMghkCt7p84BUNkO43inErCFnzLNC/WjIFuHsi+/xDzwu7CE7UZSxixhE00
VQ9bhqkDAqsh2z9BF32B1CO+FLYU7zvbQfC5o87XNqNbA0NlfM5TGEgnLy2KUJITs4ElAWfz5NPN
JqbVSH9rAVAROWuglhFb5X5PnXOuyuubowur5KoyAhueZIP6kmxEYoeTPThMxFQ3foSWqw3fjUH9
fFdcdIIG5O1Dqnum4RBYxaVQ4uKiKI229fQC6LpY3WrVsHMLkA3vVlu9AzA5bT5DLsiOYmFl5sgS
GfX9vJfY2u+0iqCmd7ztFyRFcwrTGFreX5cUbmnf9WeVB4ubmz5yRLPUnSOXPUXM6AV5k7r9Tawe
emRK1N8J1zcy9Vfj0G0N/m9HQLneya8mLXvXYJEwiuXzdAFOxJEc/ZB0DagKOy8oOk1h+sisfV5Y
/m3gKIEDGmay58BxIbgieHVbIYzzMskaoyVJj3r9bs3NsxrKdRcn6fHjwlEZ/H0TSvcf9hJDIzPP
RLqNvVIZaNXHCK2NcufdBU3i3YkeYC8P3dbS27pAZslrMztPCL/OGaPzSGXp5DqvvG2ktQ+2HcXE
TQP9IJqR0NkBZWT9IHoIpg37REoWYjL57SaGrq57KQUnrMgojkZsVlq0jgy8DLUxH+KxplDvWklS
7oS1RUxuDaZWW4qJ2+zkLnrdKBPyVr2T8J09yDiZGymH0gO8xk/feTZS/EdEhlQCtn+b1MZM3+mq
/XW2m+AJVfi00owsjytvxcx8MQcNQ1B1HRQm06v+/bpuw5RSPUoN7bV4EYblqbwjZQLDlu0eRGNk
GYr1t3a2dpGJNaMmhGjh5JuAbEH4ekD5bow76d0GepETMIi7WLpteFv0bsOyh+tVgqFhpcKMftSn
Jgzz5iiGojc3H2zU6UEby0FsOU/8VxvMy27XUHtnk0Ftl3LwKftTwhERBWQ1ufqyn15DI+V0FSIo
ISaIt0VoUCNSm8GRDi+tfaAUYEwXYgz29KfRMvwnhBbkjbCDHnMO84rZtxTClmIbsXb2+TDMvZ5q
DKfej3L0WWpSMhm5AZObHkaPAQC1vW0RNJD5hL0WrbYTHhRwOZy5Hf9qTTD2NKO6LjfjEkiVBYX/
BCdpJzhJMwDqycfcJPU4dYWxnmZEb/YRS6p+Y/XIN82uwvxPw0BAVOadYnm8c9t6uB8d46rXSfdU
cOA+5LparocyTr96ukFKCYAVobMBkrcpBSVH7qfCALgaFdCvhXXtLqR62AuwsUAhi6aubHdpGE6y
nm0CtpxSVbdOwG8txcQNnuw6brjVbD7670DPXt1Ge5gXv90cG6q4qwDGXASu3INTOM6Bk6ueLkRX
NHCxG0AIKjTtb9aSKui+UI2NNntCduoiwzn5kDdCJnZqxHK7qAMAloQFcrPqYQxNIVSXR69GNieo
7soc3mfRE00+JFTbpjqoDrf6ORH97sUeIAeYnPWtcJY1DTnoyIcTtbaqS5/GL6HrWJAPx0BOpRg1
rN+2kFTWRUz4U+9P9qRPX+Lfe0TtE2HL/FQ7eXSG+z86N6W1qhxCn5B6/TSJybHoRvAklZLvIaE9
yaM9dAvhU3UgqMl7ogyfOhH1gdNeSVtXwVZ048Z4swM1276ziUuFP3J4wU+iLxEy7XstgehOdw7J
1PSmAiPlPBY9dILRJTGr3Ue71DqHf7L1hu8eJESf0HSffG67CqsYizWiaQdKT5ZipigGeUdWuTVM
5arrfv5SE2/2ZYDsZuzrz0Q9arPJXzwvlVFQ78D1y9mLgoT8xejMR7EizO34XOY8NOY60Vqz4YdG
p+T66Ke+exS9pMu/DJ5tbsSoGwr36FVAkrm5/3IJf/dmWwfMFDUcF/WJaXaeuC0W+4gdP1yuplpn
ldbJxIn/t3Wz88+1gYwKhRVsZD/ItsWoe/eSXMJCXzjxJ6J3n41eV34gru0YOqlf2wsfYyuqPztt
REonbP0HP7T5zTRC6WjWZnz8sE8D6dfR70r4bvgQnxS5svadlBN/gnZgUSOecwqQlxjODayAmzYE
egkWwSxfw0hy1jFsXQuLQDkJ0yRad1renJqpIVn3vpltwkWRlXVU2tJ+tosF81C4CVuaa+ZujBy0
2v62pZGP768wr9dC0hF1klxdw6AQKkbcwYKVfCuGsZwnd04S3wGwjfJlk6Jm4fmobflaDc9XjwKX
ogX9AlKtjsT535oMvV70Xg24vRdiKuwUeKxFN/cSVGALwmrvjG6RmWutC0G5OVWzCZRImUoO/EfR
NDoEEmjd34uRV0CAM3t0k1uHR2CNvzx4agL/qCDvrRRptSLt6J1LQZJU1DGP7W7Wr4UR6kz/PAhC
pHhyEsY/+8xrZp9qol0SE2GoeTsZrB4MQrn2DFdI5Cr5c1uhRPdr8GumkAppk1IdRTHM9Lunedk6
hMphKX4G51/FbIAZ158mZtvtd3Sa0AeXQPr0syqaeat5Yl42bzU7Zwg2Ea9NUn7X6/GRWv9+YZNx
P4wRejFqYnnkWikpii23KZYVXCV+oz700yTEGPayUUBmC99eMo1jUE16t5nWFqRVgqNdqsFFzAY5
/5E0gcZcDC0y83e61x8RDpIfy2HdUh9TgaQDsjDJnduZtnIb09+nCF2cEgsWLs5EebQSXYjFh2ph
ZyA7KUMtN/WQ9tWi0OSfrrf5eanodcHEwTBwVhFDouxUM/WA8CIpe7CpNr5za015Gkh6LrXI0veg
ppQnv7Rs2O49F8XpHKowWe+W5pR9NZB83Rta8b0YZZvj6mQD0+gBAmvK/TjlYUWje4q+D+r6uxg1
U85W+AaU7vyj77TnvFz0xL5KJpV7WLriYx91BfXrPE8pvA8XvQQwI2ytQrVm7bjOdiwy6S6nTnc9
1C1qc72XL/sqUQ6jaOIKgFM2yQkuhOHd1DSfwfVx8JL2Z0+4vPPWouBTmsnlDvROeVBliCV/qw0K
yUExzILsSFrEPwpTLVQJq4TUmSmnEwX/L31C4VyaVM5JvQr0GMnCdyt6JT8apuUdbxuImXmXMYXu
evX7ZQxtRaJ89OKlEeRvpFLzRzJQxaMkxV/I9bcnfRopstHvgEwiZTV55IVaICrYrKA+H6/CXylG
hIh7SqTEpGSY1b1aE7qflotFrhsrAI7Q+r5dwI6Tc5Ia1PZreb7sCJUszMjJjsIZFMG4VwcqhcT1
UYiQ94NNWhLiaqvVXpuq1M6WBDxWDC0PUuWxpipHDAvHqhayHlnn1JPk159r2lbRzlICz7hbONrr
vIaH2PCqqqj9+XBaBlb8LQGDc8mmhhSmcvHVxFj3k3rpbBMTiZ6hkxCh8iOGohEuvh489qATD7NJ
9KgZ7U2CM/M+5A7tg5tC+fv7cjdPlVpzt3fAuk4vQTS9pcOgnvrbzpXqo8HZM4dtQK2Pal/uzM4b
drZS19DTYopVU6NqRYxFV1hva8RysyKJCBS3qNb+CP65qbN/WJDJ1HxGgbRTGo4QoolbzwV1NY0r
WVJvRspdfk7Pjh9s47SiMRvn52IxrWuxulXA5X/c2ogdO0Hb82/b5pS+7LQB/kZ4QeJVhOLMJ6Vx
Ou60OiKdppd9UuxnSJGtF4jOynMVIhlo9XH6KXWHfG17lJdzxIbouZQXViYrK2dC5iMFnR6NCbkp
esI2AkQHVjzNiCb73RNDaNKYdowYWp5uuvFm3V7mmfkEL3VzVfykvaqK4a66DsWb2WbKhXeucncr
TB1Fl7DMTpSu2mD3e2EUTQgxxNYE0DHxXDfXuTEfw9rNrqAzLY6KBkWcWVU6AO65YBGa8jkxQLNR
YroKodfc5WSrX5qKd6gKDSSHJyVm6n+prnab+qhPw64GwUqFsHsSs6btf+0GZ7gTS0HAXpJSLa5i
ztbzbaOb8YOYC6R6AQInflIcxXnukB+G4cUxpacAprwrgM3qmLkgUqdRArXBrdc4MSIESlvtxURv
eOXVKe1mB5MWzyOT8zzR+NJeVvQGwQvchC84Nm/TeABTZl+xOyJyReT7t9W3Ob8EjiFpylryPHfj
dD48BLGXXUQjG0hDjTUCumKIoPHPiSqvoKaRZW8zO6fTLJIT3cqPcqjnfu8S9Up28XzVWXdNjkDQ
7wmxwuiI2oWSBRmTLm1MmLb3XMfcpwqqMRM5pTxJ7SHLhVawoLWcx/M0woUQXorxUNfFrtIpXvaj
cZuR/4flyWuvrqbyeZt6WnQO0QC8kFP+aQndrJuiPvyDhMM00eZ1SQUDYFKixWtXiqnTDx14AiGg
3XdObV2HqaEqFxXgkuhYrATW1U8M62oorrWt+8hazDZdkZQTFU5HYRJLhS80Nos6VX0wiuwmJhXP
C26XmW3zZZyWiuMWbpqj41vtnsJsitPjfHw1eeReJXpDPHIa2rBRUbav3/etVD1GurX1ZHUEa9J6
xxiE6TIQQ92K1nHjVTsxGxT919CdUvWgc54LPr3CC24ViO85ECJawdZFpaQbaDmCrRiOYQGKUvGd
sxgqJYhPKX1NNb+5404V3xahzwLzMEwNa+GVa4a0KEvw/GKYWhB2qghu6wUfWzPPUFqADmhf5Va6
5UdXeyTZwC85RAJ/BSb02xDif4MjsF9aSH1fPvjq8ASgxYJvGqPyzuPjiuJdZ1XLo3Zsp0b0RBMg
RXW0Ct8t4EBnRgJutWi1qIZwk2FUVg+aU4evXVQ74VOeNvVrLjdvShNsbKso7vNOVp8oSwceWVY8
KQa+9tSD9lh5RuduxWygc95HtUQDgIHzgPL3MXKBSUWTc0kM8UoJ+EFMivVh8T22OQ0Ji5+Hn71S
guF68pZyiP1HiOVlw5BXMV+1B9FQfCUb/kNntPkDxZwjsSQZssvRjeKlHXNcTXUdYtTf/nWbbTXf
MO5US31zEwTJ+k6JL13GLyWPk7Djg0a8NFMjJvo0NfdenzzXZvHLNC1IUzs/l2a4vPk3pncI/fHc
CIrSiXxe9Oam/gfbkBj/zm9eFoZ8/jOp7ld67EVgpV0YdwadiuGp5lStfBXGIBrRa3PyJAsx/jAN
FjTY+YF7EvbbDmLJB7/Z9s4nh6tjw/fhTZELlYcMLvzuSvMS0fv4alKd2FDPY93ij45ix3lv4af5
krEu+FWBqRuNgGVnwyrNpzbKN8bELS3GUJsEgIcBNM62rtfQMHo3nhY2wijWzE1pW+EhzzvpHuCg
8dhW6XcpM7qTGBFyVTeczYxVy+fmEeGQXRBl/SltbAWVHCo1BjNU0TdN1YuwiaZNDUgubTVbi2Eu
jWB3i3bcE7Pl89+U/gto6IAKNaVBKzBLN7ozNOcoqhzqVALvIE3Mr2xK4BqAkD+WHhh0z7+InqFy
t8mUBnbkv0+gMkb02DVehd0ckxAaislFiX9UHYkksUeS2T7kEL3Kz5xkoiBLbehtY+FbDiQM3O8x
wiTHpI6zo9WH94FuJNvwt0nYC7P088XHbk9FO1be6NtqMf/O6fduwvbnLXPX+bV7nXtbQE72Wumc
9FzFQQvRApUGOTUmi8Bs/bcUmCdFRD/4z3zS4MZ6HZWsXrmKHV+yDCZByP3U3WAWysXkGW1ltk2+
pHTfIflQjydfB569KX1KiazK6lfvjKIrGs0DoN7WmgtcC8w22G51PM3TAxT3zaJxeZvQTf46TwTQ
w6LEhualnGQP3G35OYaOVIyolNCPVTZ+FiPRdLk+fWi6cq1WQ/YgbHIAEUw52ny5MbmIZpOqDdZi
Tp9M0J+o21HSmuVsS5LaXgwtYPV5oz765ipol992pRzsQJlcuBB7CFvqwC3rxn24ETYejoJloQb1
Dp6RS5YPSHwgs/TQOmZ/hjfzHE4jyuSLhwEW/g2kaeNKDEVDDP8NoHxIdBK3uDKci0vGWywSpppq
6y3MBu2yhBiaOuF+AEnmIs3Y5+olBh2v52NwV08jYVd9Uz/y7HAQI1sedVCK6lBsLSS3FsJ4aypZ
vbgqUmFaA9OcsPmdrN3pQ7iokjJcm45U3AW5QXYWat5dbCnaHX+3DeDZUp5bkwSK3Or+X0OuLBPI
UCjmbvVDqgfZV7+gcNWGlQqyI0laR2NhnXQYSg5OJetbi6DItaUecgUFi/xqZME3MlzlDyvcoqjh
bfidKbcW1XPXxlHNZVZ42MymcRYZz+anpnYOYtaUIhjv44GPOFqj5k4GC7mPkbhZaWppniibf4NS
waeAQkHSezLNzWwz4WjfZXJDvTkewi71Q97CZf1rGbWb/8t2/3RVYZteIecude2BlC+n9GU9Nc2U
eRUNxUarEMDvaTYJD08dlE2jyvxDJ19hE+vFkELQB/Duxl6M5n2pkknhAtlmlEsdGmDlk8xy8lS0
McWi1heo7J1LRYZtqNJil6lycJd2NdW/hmbeEw1CecpxIVdCh3SBLIbxpTeaxy7iEyz11dLoyHFy
yj/e+FXfUa2K7uAk6rosdEplJmZVVTNoRG9qhMs4sbM2U9Q6GJMfo5oPF37RoLnu/fYbxSqHgrLK
Vw9yoy315e2uCNwQGRv5m8FnbJfaFvQ7mZW99BQgbR17HNZiWPV1u0aoKd2KoTt24Uo2tHAvho46
kV8hdHEc+Kl88WCyotwI6q1ClqUz+s/gmlPo1wrZVp97Jf05LKd4qxg6keNCRdb+nBXD5Jrr68GT
39pxdGB+NWVUh2IdrG+dRqCjO04wpoJiCX/MKpFa+SxGokn8ZCKyUN/CTkuTdW/tVZNAP2EDjXIY
Wbv1pod1CmOKjiQQhWZiQldT/TbLV02nRGnyjktDXedqB/fs72mnMLR8JXa8bUtl7WJIXWldIxWz
bOM2OxhRgk4gcrGrEfz5N9mAhEF1vkhjZ6xHxQ8OTWmnj1qkfUPEM9nmngdOp/Gys2hst69PnX0R
g6EqimY1T2qSpyyNEomlvim6HYSGL25aUEzolOrCUS3prp4EQ8gGeJc0hm3JULR39rxIPX3R2ZBP
BnVD3AA3sQoG2nY/tihdkr4IPzcqHJWmYX+tO48bXZTDE99Sl9F0dQtnROZ8hSboq5K35aOuDdGB
RyVlDcVz9zXi8TjWnK86kToytbkMFlZVHvTRfhPrOAdw+6bs5L6n4pF8RKNz3w2MGyWZ3D/qiql8
oaIU7U4gIntxdBRNwlHIt3JuU9NpUjRBQdmnXBcIhKeWDdNwPlrn3DFX4hBqh5NcW+otFbeWL1UU
ypescj+XgafsxUg0YjKM3EVHbdx5tmuqqp+aXBsLpCrlynkxR208m24wLFoZUcERkrm1o/b2VgwT
yXhG1XmJGiuaGBNtja6E/v8Rdl7bbSRLl36Vs8711Jry5l9z5gIA4QiCniJ1U0uUKW+zKss8/XyV
UItS/z0zfZFdGWkAAUSaiB1786mZ8Uk9ZXNciJV6jCI/E6uPJt3vuLS0BshwhvzW8ecjsn8ru3MD
2Bzn8ZQuRYQXpty01vDqVW6/Uw2ob4VInyTVJ9cuyTis21jwXQ+gh9RjvNDupIuoxbLhnC7FwuRz
qV869YTcDLS+IMRaMNMKFS3gczO4fsYeGqPwUmu4itFznc19t2j3CODy7Oqpte8K03zWZfizFeq7
9DgNKMNxTvBX5NJF77OX7drUtn/AsH8QaY+TD5IGro/hwRVedacc+bnZzCs9KuNrVY2MOL5qdKjJ
/Mx7FuOMPlI2f3ZDv97m3YjzMfDa18VeNeb0mZRZaFn5Eya8s25ASB0rfUxebT+DzDgQT/0EC2SR
yO/K7BdDvKutceUUe5c72hHmbpialyf7z+qkjcMiX0jz5fHSPQZuhXQ45Lm/xvxtnktvA3mBcvUx
ZxR49x55ELu29IaTFlUDgvdIWTmDcdujZW4j5otNtWb6OJxUUbXlkzZG3i4TqRveKBvUIGBozLpd
qRGATBLc08usTTlne4P4T434K1rf5CTV+bDNfiVz8QV680q1Okn6Vgm938+dYZLVsIxI4o5IUO0m
ZOn96qiywKD0cQGYfeEam2VQW0oONDWHkLYjiLHT2szd1vCZwXZtGvomirofdY0rX8sbdALJeyGz
4i+xd/6tyL73w88GJQB/sS0MGX9r8EuP5NePaVRvpRJ/EY7/c/5/mubDdpGP/zWidGBW4bfLu0mW
d5Ms8tCq98d7dWLzIbJLa2VootngY6juUBgr77zlCXwBCUzurbKoYo5RkWsH1/uta5B3E/eh/WXI
rxnGZipYxsL+So1UU9u+Ls8TvixlsgsZo3jh2LiRkzjdzqkTBSuDffWm9ocrQ1XVuKLOK8KZur3V
I9LGSfOT/SkBEfrxztSrk+/rseDPcvfREHS9vBY4HS9vw9YXETBtg5Czd1/gduoDHKWm0/j3uQjs
G3AvR9WmL6Zq8CDqsCZOR0tVNXR1P1y1RhBszJRz+JobXLgStC9q0N6lD1/qrQt5z0nNwqrQ36Nm
89EO9q87wOpy4/nZ3k9659w5Vc7+WhACNYQORAdmg3M6285ZPflRax2irnu89FNDoiH/VoblvC/4
z8LxzQiPn8S+E1aycpdZVb+PqRZc6OTV1fHykgZcGQlZWZthiTYOso9IwavrvaqidY4QsEMqkqr6
BVQfbf+IYIB/jb6Edyn+VlUNyiaDNNnWU5zCPAj2z0qHfIW+TXuPxlx7n6TEvOzaJONrmFo+Zgry
TH63qc7sgt0mH2DrUFXVT43tUs4eNg7my9i/zSdE3O1qQS62ger5tV3Jn0XQe9cDhwZS4GFaIpnq
r4ZFsrxBCAE6TicVVbuFuxzOCWgGG6OJNmqG3x7VtKq3aglhEOGHhjTSrCMehfgmkph1gSZ8lwYn
UqZxsg0Oaun1UOibS50sVP906TUFEQwWbvz+W4ujBlXLeFjPuX6TJ8gxPOe8Yrehdj2TVcj5isLJ
ag0ZZqJ+EPqYxjEb6+SUkOcK+7x1TIt8G+Hj3KceaVVz3ThHYrbuPrKHB80ayLKGFXllzbLbcoGa
Pmd4Ecg/nV7NCE4E/kK6bZvLi7102/liHwrzN7vqPwMnufS38167QVURSpYR+qShac7toq6bZ1yP
u3pKjvOivTt4SAsYCOhtxSK2a3Fx2fOLijeqNYKa9RS6GRvUMrYpJ/dO15J9v/RF+sA/+lH4AoXp
fC9caa1EC2sPXHDIODjWF8vokceIZAKduU2KqynMVZ4G2Vkmdf6I4tJtA5v4GzCrcutGQoNgLajf
AjKZ8R/VJPuh0U7AH9XE4oYUzfYG6moEhBpEgAa/vZgiN4agiEh+e2O0Gr60Ani26qz6qAZVVUXt
kcceRijyRPHC+fLRUT1pC6VzNXz9mF6Z1SQftiFOPvfeWz5W87a1RGRsm9klaVHjurZBiLRZs44K
jlFLk5NmzWnsLVbxIkjzLQ6kYvXfRoGlSo9WYG0uk6j5Lp3sTH4yNKvdp1aanD8KtwJFPUzrDwv0
SMkZHku0EubEecIlGR2U7aOLehK1P69Dw9A2Hw3G5DMMr2m0c2RB3uHyYhejeqxakB2wN22s3P79
XVgerri+7r/4bTYco3CSx0D3fhbKpqqq4aP6W5e00fLVb/Vf02hzaK9DZLXWqvVj8P91Lm95Ya2r
4z2azQeoPeZdMnrxql0otDqY/aEC8OtNrQXWdRkHUG8pqq0M0qibjPjOenISnL1hO+moXDJGr/hS
ptm8Vl2gH0hgVkKAKYpqZz/mnsfpsdXehsE4kDkHG7cejwS/Fu7yxd7MzXcrg6kjSWPzXHf2UcT9
dtDkMRVO9R4XvmCXtLTnJLWbzSi04c7VnWTnwa1x7SM9se7zqUbazoT8vuu+FMJLn61a8+4qEolL
6N6eQ+IxT1V0VE2qgPoBSLMu0A2kN+eKeyHsFZq7Xxu0gp8yy2T/tLS1qjmIGT15Iz8yP+s3E2ft
jWetXC3JHqO4l4/ZWKQbvwi7XV648lGvqvSGFfBFNapijMLPPqfFk6pBx+HthE3uZqrjFlozmb9M
Fnjxz8lmkfc7HME3U98R8JsrzjALiY+EIRvMyVKF+eTK68xdk8MGlCTawCb8lxKPEsYxcgGxswO+
9KOhEfUXZF48KJbxAmhFTJRpzO4U0gqU4W3TFdmdAmEtbWKpqbYoTW+FnuurqePU4TldTbgw01dg
9esHr7KrB87SJEuUc7lTVdVgVeQJp6l3VibhyPZkdt7Tpf8yKNIWudSIS08+yTRfD3b3ngZRf626
EMnwb7vZXX8MMPRurbNInoRhrzKPQ3BWJ9KBKjgPD0Gh3aZtpHFZAvh5RrJMnotBEP/Xc5JWQqg8
d5ZHzgIaRe0uDA2LDzEU68aJCZEtm2luZnAbp8j+LDVVqMZq6fHR7f9tmyQqfKMguTfTrirXh52Q
O7UP3cjVlBb+9TjGzS0aJc0aldbi6/+/R8Ec459z9EaDJolVRfsmy7tHMWmvIe/xVC21tuzj/TyM
xlrTbPFoVWP3mOWvpp1nD8rioDGCkqEzbFVbMgXe2R7hSYpEd5+nJrDmxj5zN0WZu5DyfWDLjh0t
fe28wNqKwEoOVaa7557FwB388Lplm2tJ1+VxnAPtyq8BQKL67kOHOSO2NHfm8wT10qVqStd87mXo
/Vb9aFWd/2lsie9vD+dtMZvdSRWBDvMBm24FleNfNvWk9zBe4AoOiYKUC8BzKpDV1WGW3FyM/YIm
TXtvX7jWfJxr2LEVKXuPAhJ7kvckjVnbT7IHql+ayZveWGtIP+N3gJPAwRL/2fRSJBJrMDiZhNjV
Ss7OoJnnDAYZkpv4mZyKqL66NLpp5x3cSP8Uk9JAqCd8qQRLRODO/U4iYLOpgtl6amJbXBP+kCtV
NSEHv0tEhkhPq/Vry/pkmHX/qNpaCBYyrYnPqmbUU732z3PCUn4HB45/PWVatgYAgLzI5E43spmt
NXJL8btneVtOSs4n2dWwipgwZLmTFr/UiyDY0kGNzBZhknaE0UmN5GidvM+Nsy0nz/k0DEO9k9lV
HEH9PYMYbr8lDTqHU2doL64c3lunzW5VTTdfRN/pz0Dq+nuCazd5XqH83YdEMs08WquqWQ7FDiiw
ewVO77UgP/7QtG45g7LX5n0N6trMcQ3pS+HEI5xTv57GAqYMLgPDVjWowqhz99LPg/DjGtKw9cf4
XBBEQf6oFzBAhPHWK1HRGv2em3E7Zeeg101WzNx4gKl5WGe18PnQ52glvNaGjssa17UfVddu3zT+
5bEI6+ra8B1c0F4NI6P2tbdg58bhViE1NAIDn9ilKmtAFqfvhkczXDTDCzv9mofhGtdj/6NI5Z0N
GdXbPPGDsa2mvuuCrN7LwcVHaBTm2UobfRMbBOzh7P6iBk3+oYaF6LvnDMUq1sv2uZQIrbdeKFdt
hAI48UEJoyi/OTHZ7b7L3P4Jn8SiNQa2XbW2VRwR5LG/qkavioJHPhjVpArkzl/Q7w5uVM1yhb+2
/AHE2TI11MX/OJdqbLTZ/3OuBMET2zKCG3sZrOZKzacoL+yNcrtJp89RN0q6n/663+py1Px10cM4
JJazdWfC/THDB7OHK8J5yo3U2zayzK665awt0xbqW40VWC5VfbTmM15r4r7UNKM2H8fsXg1Uk3lO
fUDBY2DPox2BoIZsrSK4VnPp1vjPrxQ911HC1mNF4aWIzM4BOhpnybaXol+plkA2P5tV9dJHL4Rx
AOdx+Bic1twsIviDVsZksYy2YNyuTRdtM2CsxAJz1tfFFC6053psTAmyTDxeehcJ4FrNSI8zFHm6
b7w5egzMuOvD7RBV02drhnvqL3PfwLSrzLr3j+Y/eqtJysWn90dvZY7T9FtQwW086r7cc3Nydhls
9E/2FH2Vbjt9hSTkQYOA6MU2U4fkKkcnc7Pl+tPP80r1gGZxO8iAbM4wrgG095+s1BjXFhH4G06T
MK/qWlfdqHoPbnxYeKGC4StHa2S7KvtHGdVndGX8t8FsUTtq8Gp7+FN3LTw7R0/02knKwLyaq0E8
QWw+wCsnxq9Vay0Lj/0Dx9AO1uFVXwbzkwTYAj+JDsZr+dScFrjHP9jRULvp7Fp/iny4YAfH+dk/
QSjqo/+Hfekvl/6hR381v/pA/+z/8boR8/ytv3o/f/b/h/nV+2+X9+9N1dVIAOXJCpzvsdUPX3tY
oOcsRx/GX5FJl0D475R7XAbmV/TTv42p7R0huZUcOB1nD3tQug39cPoMXxtUbK32yTPhPG4WO+LF
02cYedb2L3tJot3FvvSffVvu8Z50qwLBlWthZ227ygvNvW4Gy0PAQ5ob1aIK1fBRVU+tsBjyt+Yq
7Y99PI77D/tkDA6eslh/RNYZXqYiM99qKZ59oqo/4NstNA++sX4e9iMaNesRGpZtXgct1H4U6Gm1
J1VVT6rQBsLlkd0JmFDYkjRStOq5u1FFVgfdTbIUqho6o7OG4qXbfNhau8ePreqRNqdby47mlRqn
hqiGqYZVlpzOFnp/T3+Ts4XUWxs9V76TnOTgGRf7lEJxMuYucpo6iiTcDeyzHKB/yfLi2Hg9Kuo5
aK5dUCLcDXe7dsLRS96cRyrybC38d+X8OCZcb4KK65Y3PaIOMj/6aBeQUioRX1xspN1MCLty4Ehc
0vxc847ktumxGwMocIFlwHwctM06Gn0yCnLzrFrdZMmzAiV2ZVjx/NhDxLXchjlMdmtLt4LXNJ4+
GfAS/sizOw8mw2jluuAj5iVPEFr9qz7n3GJWwA6k3n82yXAbdijPxWcooJYrpjUg5QsT17jXvRhk
gAGxm97UR1UbcY3cqqfmVshmvDxr7LEbx8z5zEaAQOTwkzVURKSeN2Qm3rRlPVa7Vk4cmSHUWxOc
HG8c0rZKuKBg+rHkeyiq9VhPNny3tXYV6UVyzIxhfhBOCuUsxHL7UXeCK7+LxdYfUYw1tGh86bKF
8LEr44OZ9uPL5KfGigtgiQ4DrXOTsaMggGcXyYhKScOO8atABPJnlftRetSCBj56uIDOpEHJZ+H1
a84iRE1Sg2Uji9DEWark2UN6J8tNOlr8kyxvYdeswBLjgr9ya2G+1tqiIS6y4JaAW3ttgy5BG0qT
5EvG8ZbJu1XTkR1R+r55rwoO97eWbkBlGMFddrFDO2Br9Z0AuX1f5SSmJOYM7fZfQ+ykGfAbxq8f
phmSzr1u4dD+mIY4KcI27IyXoQJiynU+9+XGCBFCbgHj3GSzaX2Cir+J9O5T5ZjR2YfMc6XMemai
oGG7rwaslsT7/S0S7OCmMhyKG81c4Mp6eWizNtA2fdpyR6pKeztLo7j1s6i8FAVSJwhDQ4HtAkU5
VyArd7qFDpsj+um2iKRL9o3hfYaieVvbUfW9GrrXqjXGF9vThyvNTMUJhbfhVHVVsxnMvnuSTRFu
CJEne2Ek8wv+BWA0UUvyxWBML7Hff9bAmpAmSE2PHM43xfBol539pIOd4uudX0qUee7iOXhQnZrl
T4acB2PlJTAtm2W/0/Qx2zY2/H3kvozPlgxOGvvuF9eHB9MaAeckCaqTpGTCSzcO3ZdmIoWu8nL/
foRZ7HowwAFMILW/NDjfrMCrP8G8n+8jL0p2onO6tyVkpDqg0gsH7lTKYytN89FMmpcev+suwhew
bxfi1y4wjKcFcbTNWi85IvpLEiRkVmvEvsz3UfvRmNr0DUApqx/54g9x4CV7q06svS9C/b6L4PaG
eGz+Bn4IAi3taxv5ObgbYd5FHrLVQnpIzgJ1KCuRXgcLg7QqwmnWT2B/iu20QCs+bJcnH5Jpv+MP
6tLiLB1jg4/Ys2yM3q95+GxchFCRV2vqcjxGs4dr8e+Pqq4K07bHo04ayX/vpHeaTtg5GsajkzbM
AoAxBiMEVYIOyMxKDHmO2sS5r9tR3qXBl9S2kFXPi7g8RVP4oNq8oHPu41rq+7YEkzqQUpCuMye2
r2TlGsSwlnoEy+yapbmC9o3ugQ3HY+3vigaWv6k2jf3cEpImmd3jHGwQ8REz+G8ELGV/J0QC7F8f
zqoG4W1/V7s+HuYyM6+UTRULnwJaBcYZIROmUrYuNF8LQ+uOlx7Oq1lERzwUM1yiktytCqwF2jEL
/rExvXui9+ltrgeIzMT+fWE13n1ZON0RTe1kpaqRN5q3qCniwpP+/EUYw3E0QbpoQTbvO822txw6
9DcAiNCfagcxavd4nuT96DXZ0XfMYBWF0Q+7zpYj36Jh7Ty6DWeTjrjZaoRB+dnM0nwjwkbw+jlC
AKAEbzzBgcXzSFnXi9a/7mNdELGt5G24yBVAETs99j0owcnWitcoQrbZ8yCqc13YBcjzvq9Dkb2j
4hetZGEj7DFAqZb5wkQMIgWa4cniCbpYtLD61LvvcfxdTSPwQ9LGjW3XCLIxAB7s3dK0riWH3kMk
+Rh9fVkjdLfb2/OQ3ZD+zVLkjtktUotsi9wC7qdFzKSJ6vkReTMd9wiCbKPnO3CvjMYr+gkZGYf8
qD2IbLvYa77Z+nSoy4WEP3TIGO5nJA6KeFq50vCeZxd53KRvuVRHLRnSZrYJRNS+gkBCGcKqIB+2
vPa1zlfchaLXSXerE1Qi+Vr1yj1yvq3cR3ZkGQTly8bPS2hRTSHPjghbftNuixRqo734cUBSZIB3
ojLloxNpa306xc5Z5nWCZs1YHk0klL5adfnN0Z30TTeALyapj66s4RJ3zfMZoKwL1UURtWcl12NC
2u+5flNbK30Q8tZf0shUJq3KuAWLKaHDlw/+ko6rTEMWwc6SS/MY+Hn9OJO7eERkWq6aNpP7EUzc
Fnkk/TbrkgT+CuOsaiBlAaYsBcyF3S6Dn5gdMrLTq8YazJVWF+4DdCzmahrd8LPsm1tUIPxoxVbr
LoS2vOpNUmZkjjRlsi2tip1ysDINcFSOpquZeiRmdN4Nbipr3kQkXHFO7E+XaiNDc9s5EDL5hKX5
GtJ062eGrh/1TKCzBc3oKjfD5kYVxRK8afnkx4sxK/ew19gn1agXNuwj+MiuGgcxj9wHFdLZUXrO
rWLralDfT+DA+BlX9l0qA+surmRzJsEQVte/TGJ56mCYDMfJu/6wj5lmr10h662RZBE80Qh27i/T
sSKC3Zmcy1RqYiRH+5Nohx+GmOHWH+Pqe3EWg9991zKnX9l+Mz367RzwL7WHIzfbYDN01TsnABcV
DULIUi9jImGk2KnqR8OlSvAqC0R58zf7aPf6JoVXe6O6fRRVhQvDLu+UxfaL2t+Mk9GvTTsor8bw
qJuRfFBF7PPRhqbUD6oKU7kB4y9MPKOQDxp/hQ/QXJa7yPdRl19GKRtsmmSvG2lwVP2GjsSXbA63
lwFLt8qMy62Yw2mjRg2tLR/aVn9BkrQ6KdPoozUrRXpWg8DuVaiNxPuaCMXZGHDETQbKlVY74IyF
lp/V03zToiLa2q4VHXErGw/GDL2r6jF64h3vlv4odL89tI4YtmGHVrBepQdR1Y6FyIsZnpuOfP8+
cE6wkkDhipbAxrEXkiqkCTfQwLYH/Jb+q8vmktSe/RInRnoawKCt69D1X61YsBTqbcotu3JenBD5
k8KP110FYt4w/OwgCss4gU9LdmmaDrdV19VXsI3qD3jr3bUtRPrSNIkBv0wBL707fdYQhPgqZHqo
M8tib/OnXRLOIXklFH3M4hyUk8ntBm+8G0Ksn09voZP7624O5usmk95zkrtXcT1jh39lZ8zwpjql
Nb6VJl5pCa1riCcCFXKLEMgyfKqAhcX1WN/29dzeh/HwRQ2vfdPdFA607CbR6ywpbnA2W4cgAGre
16M8W55XXsWo7T45jeGQwlomX4SLerS68rTDIZGD+wOSg2fHzaq3pKqatS4M86Ecp2irZhy4elxm
9OBtPWvFgPjU6FZPzTg6QPuN5IsTyxszM7lEMWMJquKbQcRr+rpoz1hm7L+5icX3MbjWySpi+zEe
gGEMufc2WEBZNNgHDjYs0o96lHOLhKBgrvUSQa/ygqKLSru/ZuXo1wpFB6q1X0/le+g3CQJUob9u
jdbcRwHVQeaQJQ0Dqsn4a8BQd/Yu0ZAIV61jxg0tBpK9Vq1WQ1K7R2oh2n7OtRaY/gbO4ug9j6/Y
/I33pjc6RLsK/eQkIr+dNLtcUtXGpwVhVlfmoRXu9Mxdvz5GZhpfKWDZn/ZksSsg2p/2mvPCP9lV
f22sWyKShbPX8zTaFoERI0Fvpc+xtLRdn8F/4IVp9jyYWn10TcQvVWtl5Br3jokdaWkNAhM19TG/
mY0liNOJdwX3sDWZH4cBmoIP9IeyEe8kHP8L/aGNdn5UNgUQUQ3CIS4gAId6FkTHAQptN/5sEUbW
UvOt8VnZhekieVK/dShev7QLgT5OQBjOlq75dyfb9hWoRuUpsKfePqsnc3mC0P921Ob8qEwf9qp0
u93wa5RqICD+c2jYOb+NMuP5WzsLe28aRnrbF5m3qUj32Tg1LOvKpoqI1Ia9WQeoWpHEcyta2XPA
JfePPC97LedM8i/8NQR1sF3Q9P71pZ+aKwxJmuyWxJXfjJoeuhtvBu/QOyLRNtKu2n0L0e0qD0SM
4ObyChmvoOZW81xGL69g19LbFKGB38nqg3t3Nsi0M8b2W2B9r6t0fHfq0lrzMRS3hJadY4xA2NZE
bvc2NjIHjTThXWlFwM3SkOWLq0uycxqz349LtXRaqJczvz2qVsgcJFCmeDhNelK+OH3xOUgH90xO
d/lip1zl+VUdu5g/Gz3nVcWs129g+KA3iu30nGpB8Ujm0K2yO35VgdAgaXhGUenNG+rNFLjlC7Lv
9nU9JD+HhwUUYwks6mfLzf9xeASo5c2dq8twSNjt68gLzLVXWKAxrCRcZwHensyauAv4ffpJ9K8B
pEbPXSu0uygnkF746afeiv0jLp4OTZs6+zRya93qngAtxXeyCjRX7MwpRGHOauPz2KHOPsIPvRcT
EklaNMlNF9fOy5y4P+ocdYomvyc1mSP2koRBvsYqdauzb9njSSntKj3excTfO3Iczl8Svb9MbYNm
4VCkIRDWtj+0efOQwk6t78gJ6H6roh3TH5CKemh6vTrHWUuGYRgUG8u2YUBciqLoP+fQpRwm2SAc
OHVpcWvAOL5OPa/fqqrqpy8NxWQSRGyt8jJBO7abwMpB4UlrehpDvAipJV5RIGyIkE/OBjTS4lCA
cBtO7vxmZFN7cbp8lTlZ92pbrn4MR19bq1FRZPbrwkEmWrXqrxP0fq84WpJTkaOkRo53x+k9LTaT
COujSHR3g1sz3sqcHRyOAemSx8gNzLMvjxVE3QJA7gn8EF4SSfQ/i0VxsBaanA1nb3/VDS37Oxxl
a7yP6bPfZSCz0Er9XgiQeqH7LQWGgNvYmx+tEhnacbSja9shnw2qiORK88i5d9oKvaIZdzPRdPgR
nfeBVZjQYAS1JbIJuzGsvQO52+5ZJEGzCabcfG1N51a9kJ3E+4xcSKTh2EhrfQZqUIXprXpyRfNN
02KPQOAf9qbtAgTsURcvcH3uR40Lp9QdeZKuGE7qqS/Tn0/e4GjXegJUnA4f5r91RR19uLT2cuFV
cWsckxlhs6yPi32AlNUlbDbwBd00ZvqqGusFLlIlqyn38ycV/PI0+wtHpfJGNaEfUG5M9C12qpEj
SH6Zq0kC7ViMhJPjzIzuELFzNgg1AW1KyGZXtnB5wu9+pekm4WJUCi/2JjTFXhK9XakeHwPyBGqp
wBsbUJp/TZIUvBU/geRneRllV6My6dubIEOOXDX8NjsvaN8mqV7fc5Xon0Xp3ySTBAmy1HyjeNb0
JDirmieqb2GxcHJMhXz2UHRHa7KeT85SrcEzrxrbH4BOMFKHtGZtRoE89mKWz5mMp3WBTt5BjcXj
jbRkas97NXbUWbCnIbZ3l/dgwDASSlQT1FifINe2t/R8q1qHLHSAPi76eg0SnG3hIqEoh/oldNP9
rJveZ9fW3E0O+IHkobh+In/w7mKHlWOTcZ8/6WPZPfi2+UXZ1TzJJGDnDLr5zi3JvZbd7H8ee9tg
te3a2zjJgrNrOi5uCAMOwa4YN2JEVrLx4+GOLMzhTlvS81u2yVkPgJz9sjumE28IXDqc0OihGiLH
QKyihIFlMUW1rgUQu063JWIl18pW2Fm6YsV0Ns2hSwF/G5zir5rAnA4Zgc2noZrvu3ZAJ6jDFzh5
Qj65HsmIKASchqV2McWwmbRwzqpaSr4aWub5cK2qU5iWV1EeT9swA4Po9727LVXmjh6H/apeHhGP
39qtjJcjDLZ+ye4xwPXWmy6NAeEsOFxjznZFMB/L2tPeOpZUp+BEztV6D8kof10gIt+6ItgjolY9
s0mIaxhiF4Vd7HAEfZ1QvdGNR2coq3gz3cVNY1wnHLOvLfJk/B4PucmivXKGsX0otTLYx1M67sY0
n54Kc/yK69/9mrqsI/AlfKpqO9/6IC+OONOTOyhwoZNxM/erXz64+ti/dyYSv17o5ufAABQgBKhX
zSvsa7gRxCrk3MMyR1UVYTbY14tjBrj/YvztMVBWq2+KLfFhOB+X9s4xsnWwXDU53q8RJAhP+K9t
fzN4erJJNM3b9EXnnVHw7rnzpPxa4rrZS8vywNfQEDkCwKh0RpIUWaz3ykhEy780O3FMskngytUI
U9emN+A70S13fkA719ktwlJIeE1dwWo8fkfcpUWmIZ0fooALJyQrZ1VTA4ge6ptxuarqWt0XHGz7
dZOL9k51CdnDDnNluCsLNuAHZykiE/KNqMyCg6paMsrPsb4n4/mOlHvc+u2LA/tCtCJx/kHnLb/F
UZYhl5RUjzq5K1d6gcRADSvLwQvn+MBtKTrnQYIeEr6XxzhqtBU//O6zbPKfM5rEQP6aUcCbtQvm
Ur9CKtTc20YGp0Xbhq8QMX9vXau9i8kkQO4xeFHmydJxrxRzsPOXXrVn7RwzMZ64bc+IvpsO3zV2
CT/uZgTLfUSZSryWxUb9P8lPw+haXHlJp/OqmlzsfPy9irqltiII5a6LaUZoabDbU6qRcLqdlke5
SAGpQhiNh3YIfWoIULqVMn70sWDu3Tl1oa+TErejUgY2zGlfdgSqUn6TKweM5vPk5SZxoJk84KiK
roa28186d/kLqj4hLBacoyH5cakB2twLTnub2O6rT1NTdCytYXmIQi3Z+GEot1oD7toMUOoqJDtV
OMgdf7LVawnpSb84bm1SYDZZnSH/CRHtvRN52Qpps/lLD5KUHazI780sywmfRmQr/qJqVE+KcPHC
ynhp4aLNKTfcfvST6VCsE7ew1iXafENfDnfTUuSNjx89qr/3BRwgqqbsVpSQRdpMnEXhX750C/K2
ua2dV9Xrw9xNHHAcsyr2Hw1NjQMr9QAwqtnU6wldGuBdrTL7Ug/Rlc3ScM7FiM5VPyUPJVietemC
Qp1aAAxDXDWfDaN7QfQy+V5aREPNnlU3MHZlb9RcAe3oaPoCUSnN+W5NsfUaNFOMB6cYn8whGzdl
3dh3EgqYrSlScdObZJSYg70kdA5y84GXl/HYr/06IEWPgBkRliEWN6pZkA+KMszwXXBB3DW4g6Hi
qTJk4qr7uXfR0TGAcZVaje89MxF/Q2iSbzvpjj14vFcy81T3FD/LIZMiXrdiqPasUtAuitTexMuC
q4quS+v4Us+ctmxXliCT/N//+p//+399Hf8r+l7d4UqJqvJfZV/cVUnZif/82/X//a/6Yj58+8+/
bc/gtEl8OLD0wPQcw9Zp//rlIQF0+J9/G//D52Q8hCjavucGp5uxZH1SheNDrWhq4hBV7XijOZY9
bIzq/3B2XktyItsafiIi8CS35X21N7ohpC0N3nue/nxkaU9LPTs0EUcXRFpKXRSQudZvtOGs5dGl
drNm/zFWtquF/swPldi98LguVqlCPBucJzxRkh0J5GQlq61m6ccK8x2+cnpBJnhXw4tOstbXnvME
7R280a3XYGWJ5OVVduT6ALWqzNE1Ewh1mV2ybhujePNFKPZiSpqVrKI1mC0rkUanwSyKt3YFojp9
iw2SQcmkJUs5SI27buUSCt2bWficiewyNUN1p5lesXP9vFtoRg59XDZmpYCuFngnWSOkWt1VmjKu
s9qNV6JMq7vc6b7++brI7/3zdRHIfApharpwHP336zIWqKEQmm2+NSjngKnL74ux6u57JX+WpvBG
BqYomyx7Iy3mo059kaPYTSRsptkR+Fr2o5g5M/JgdVqLp0/8A2hedc8lpz2K28Pfo6w5UvJ3k+rb
Jqq8arss/Gh4SdCtmDzSBbIGNhgySvgSNEn7kE0CMi9jfMWrL5FlEhW5+/OXYTv/+JE6mtB11xCa
rglDnX/Ev/xIdUCPU8dW8dtU1c1GM9t0Y7I23BPGTJ6jPr8KM1K/ZiIlwdJaIfHsILoGbqIsZEch
zGe0db1H6MbRoUvdcR0PJTZ7VfOI+SiWlVMSPHRNlOxv1WBOHcj8gUpAdtsqEcYzQdLCwfy7R+YY
RvTc4x6rso+MgyzpiuGcP+bKWR8n/WUw8+XnyhEf7d4AnBXpQH7vQDmORTb6RwemeX6rBwY2lnxb
W9lrz0M+xiGQF9xmuHLGR3cSpZm9xHTe/5eniK7Pj4nff66u4WiGpTvz5lkY9u9XqFa1Gj1zyN2d
EpabPlVd3IPQ/xEuhErCDOxLsUa7RF7VnYrGhaTf5c2bU+vh0Ui67D60ouxeS3D/THrX3Mu226GD
+eEHBYak8zjZhrhtSuyia7ey2o52dt8XuiCImjSbUX645xUkdfOyW0MJ8ZDBgKYcm0bWLIZKQZfZ
iCmWIOoJkYp6GTtacXKTAh7ML8UGweFdNHl3nlqDdo8yvvE+sXbcm/ZpGsp4O/RGeM2jRF8DG+3v
I+6IFUaM8ZPfEaJil+69KEUPxWyYlPckCL4pKuBzRRcn9KanJ7hYD5WpNbsJYBRhzja+04l13skS
XJnvnABlxr+b8gaRw6hJX0x3GsRtQlH6MDNTcKEf85sOWqFHGC5UuBvzWfBtsvMy/kpYBWKyg8iS
r5bO0rR6fH51C9rvXIqdCal2Wayn0L01yipAc/PQ/GXF5H79JVjteA4HJmu3CYAwy4Mf70wxKnuS
mzEK1kptLDURYAEAif6EBL53SpSmOxJvhgBPTbbbfsUa+pcioOY1auzT4WNM7rJoW8m6rdvfItOv
t17e7EO1CJ4DtS1WFrH3Uz6Z4uKSH14ac7C7TWdDycR64xWTb8gemnsMucmPei35ysoebzB9icwf
PB+LPgGVcwbyj51LnLUGbiQ7Ad9G176C7295U7E0q3RcjGqE/dU82Ghc0qxZ+AWMd3Oa3F69gJb8
ecgyDGjY6zpb9qmTvqi7VL1EGrA8ZNs3cpyt/VDHJrg6TSzOY4Y1++DZwRe3h/URjxbbja627pwB
HTc3N8IvVZdDPPJEAj7GVB5JM13MzvOeicl0Czc6kCMaL4pXqf66wzuStCYwMrcsroYCbwBJWqyz
06k8yrYMLCdal1pxJVLx3BdoR1TsQP01WzwCO2A7dyMixf66sFi0KRm4CDlPTpElN4gg0iT8NR/n
mgSC8Ak3yzoJEr7YCGzZ2py8YOWwXF5rjc6bG9X4CyyH/Gh5lX2tHd2+jhFouj+/OUzj83PJMHRV
M11NNUwNBrf5+3NpqLy08XvH+jp43tqYfRS0+UDkrWXbT8lC3M4Dm/bfxlIMwaoiPf5Lmxzdgg47
xrliojYyz5Z1WQoGZOXVKSX5NBlICzbthuh3whbSji9VwGNPHrohi/DLkGVkFVQVIR5GybpfubCK
/O4o58j22xAgRM/oWfko6tSausitDD6bgdH1n78nuZz47flt2I7hCssWrqabQi4Tf3nDWmWEu7Fi
F18VM8qWDlGhbV4WeIsCZHrvLBTs0LV7yYVoj8ST0S+Y20WEUqJaWNM1mRTvzrfM731hj/jUsn9h
OVEfLH1QX6OyWMj2wDPCHdHQYiOrWoZFKAiOJ6J2xskMhup22lIrWJA3anqZrCDdJLrWY7yQhBtd
+IJnb+y89sgbxTMo9lN76i/Nos2/+GMs1j3GQPsE3cXXUM1vAOMIrdJbO27m7WtCPFkCfT+Nz2iX
gGE3VCJ0HI5hJfLHOS+5KrLQ3MiqMjb5FVbqLibeVSC8rMPwDrp8H7V58YhBNhmWpv4xjoq2/vPV
Ev9YD/GudUiEWVwvSyeN8fuvuiprQ5DFDL52QYsTtJa/Tnbt3Udp6Vz6vOoXjdX270MbgB/wXRu2
stCe0cjZYIndv1vdkGxFq4dby0ybdR2AdDHAlxy1+SDIrB1lVZZkW2Dp5Goc5xDpcXbHegdJF5Xb
psQL+Q6xQOxiBx4ufakWJ08b+1OBWcZzM1rXoIqmK6JE+bOrWz/IdzRnWQvmIGVTBPVRVtM27JeV
6/T7ap5Z+mzV/MlwtrI3BDe+NtKq3viunh6CGXIGBrI9dTOfyJ6149tlU/f1CdQeUEvZIvs+RpW9
joy4YLeQ1ShNtVH/nYe+Pef3Ut0mP0Zs84H3WLGLo5pgSqISwohVhhpxNw+tG3/neJAza3d0zg5S
btPCMnPnnFfmpcqtcV/OHbJXtmuN7fzLhZcX9tfbVCdGaWmqY6gmmzXt80K4R4q6613f+DLqfrXK
7QJEraX0t0PMDx41EvclryJ7w5YiOtulsO/TCeFdB4FFWSMPnlytzgQOyhZ4NpXq1rlnhousBlcz
9kiZyQNaUdlFODz7/cZUWIziOS5QnSLUMlw6lsT7P/+o//Go1i1D5edsqDBhDcPQPi0hY9MqhaFF
2hdH815rSM3nhqfML4ehR50PvqPGQm5yFini0mdQI/3KzDz3rkz1fBOzvcdICQ1SK8u9QylC+6AC
odl1yTSdvW6oNgXWzHfQz/pFb4zNsQg1YvFmUe8AXYMSSqa18FJvb4LfO8hSoUbdrZT9XfpfvR9t
H+NIrMX/8kr7x82vW66tC80UhuXOm/dPrzQWcBN79rH6EqXpjyy7Ep73zkMU2ZdwxvJIfI6lp/EK
xSNr9dEmS3Er9JOGwdZtQolGzUIWo2kGERvluJEnkINlB0o2c/TDO44krcefUO8OhYEyGAO0VkR/
vsG/ZVEd6lmqaUzWPTFQcAcQRnUAPXDD9PrqSB2Tuc0JW+18GwLq61Y15iE+misLtGZHZGDr7K6q
0yddWOZBmg3hRJzd+arV7CxEdCFgUZUHOTZP49vYFLy/WFhl0O58Zdj0kV5D9xWttmiH8gxSXnwJ
1AR7egEYjwiJwybWejMb3/1i906zhLmAuojWi7sqQYxVnzsQGyIcnAfZFWSNfy0mD9HNuSMbWeM1
3ogZuBXk53ZQ5/AQHdFUvJoAIv98mzjyPvjtGWCzpnEBtjqOAIRofI4MIFmZaGjZfrEHkONlHRL8
wl1gHSm981KaXr+y6treBXNV6cFwq0aTnWUvr27ce4kKj4VlPWUsMWXzaIOd4uX2DTVQ56XVwH+I
3FSXstPVsWHxuFU4zL0ivw/6/gl3ovJilZZztvxQX7YoK38D5g6jyhjfproA9Ydryj4L/eKpUqpX
OaBTsnpht2Nzj9xjfAz8KVkn3qB8bcKFHJDrmbsq3GA8ekXm4hPv8eqfT42f3hP7APuJVYyxGwwF
NzJJvBSpTdjP77m+yBxtVS2q78f5AP3nZ1uVmdW9PCCV8mubHPwxV4m6+jbuo02PUEpiTfHbuT6f
v3RABbGd1MmePzqOegnghLwnBvZCcTlk+7xWnLc+Qje+dt67Bg5d0qkVak2e/e6U2IFDWWQB34Er
wWAEkTPaoVdCTagz+67LBjSvE6ihrlvuu4LEH0IhCbeJ4WMXDd0/gj5Xjf2RhUcfvLh58yh0sC96
Xr+4EATOk9mIR+Bsxrp3EXcLcSN+HP2qw+YO36MI6YolCxcQ5kN7lWOHCQevpFI8WKuM9TWSYVU+
JQvZezvkzdJ0o+k+YeN4sgbN2Op/C6VIvZNP8icfIisYaU9brJjvPprkhE/zP1U/na6F0bcqLd1e
yLlSZuXjfCmWYwe1wNIod5p11+fGnVVoDQkOPtaYS8PcJnvVwtVvpT+Py9EM37gqOTZvxrjbEu4u
i37uPRutbd46iE1rJ1ci5GWvmEfLUjH4gFMYF5MjmgxIEBNrMVDUanQvD7nXIGbghelyRtPc2hrL
nPZONsOF53HtfFCbFn5LrF8/pkZOq1z0qV320aivUTd6NoU73jvqVC+1vqu3sioPQ6a1i74T6b5r
iuletmkp8GAF0pOsyfZidPe5KMbzR1NrRejnt9FdZljNnZX98DRSxXWCoxGh1vENW68f5Bv9O1fR
zIdBCy7N6AxvVmkboGlQb8Ih5ddRfcyTBmrlZUwLcPkwBpfRaKTlMvEvHtJmD66qDI+1HxFtIGW4
9btpeNTL0TjN/EPhdllJfBIPKHAuIAUZ2+WKgIzCy0mLH3XeEejyj/dsl4tHdUjbta31+lpWRzcO
77OxXMrabcRYakvT15UtjGVCjD6xBIS9nGpjeKZxDPWO1V+f7bCJdHaWaff1XnbIQ9ID+9y4ljFr
WfXVQo6WPY2jnoOkKB80F/HssrH6c+wI7eK1AJIAkZbfEgTIUmQdX/M0zbYZeoo7S82LZ6y/7uWA
L6HuO4fAqZUQNTp4HW5jngchBmJP43CFApteIAMsbiM0VjJHJTZPHyPkML/IcFGzG5DJpipYLFeC
KEKANflgDfN3llRHzUdEPkipJnbj7bOsN9aoNZQoaxLQcQYv/WYgoFPG9vAdoyKAxVhqPnSTjzxO
2tg7L1JHnr3CuQ1JuOdc2/mPTVJZsivusiwd97yPUxQrXluYXpj0DQgA1vnPgztXP9qK1OQyzkTL
DQg3dxGQy33Dqm8plQPSykF3TwWIGZW5cw1UXstSMWAakwcnLfVT0fMtT0WP4jOqjV8mMVOWNGW4
pCohPRMzEd1kkwrye1k0WvkF3hDoo8DN4dK07TvUXDvJyi8TIP+tV0/FVlYT/VAMHvCwYSx302jW
GzkZSchlDs/ttVcU5J28eFzL9qAOd02kWc/FpHaHpDetlTyNVjkXNSFc6GU90gEtupOJZZuwBb3h
3cTGeFE60qBoGu8xcv8i2zUf7Db4bmlsMLzFwzGYh+uNou5cDPvWclShWleztkn5goA+G3ahoNjZ
D++j1SABUC5i/NaWfSysZ1ttncXQ1NNb49cxbk/h+NWKfHjrlf7diLIdaRIfEKbyVw43MiKgcy3Z
sQcL0tybPk+rH7Gf3itDZ9xPfpjBmLaGuwzY/BLChLeJY33W9lVabzfqTc5abwjqtRcliwr9xKtr
KZm3MDQYghVf6SbOfFTyo3c9UF12WGWlnL1eU86Dgw5YrJdH2fTRLktq7/X8USw4P3WYgaGsJz5s
Ww02Dl1TfBVJiGyPqXjPY2YkIJpd5c7NC/+eHY5YGFA4yMTSZvt9drH04J4U5SlSjf5oDJp5VRvf
uuIXEs+ybGvZJA8pQBtsWob2QCqSCHbLksFVteC5jwHcAn2JQZG04TNKHc417kqeV3TaXjw8+saP
vAzD50LVq5UYUzyP3KE5D/Oh0CPkHbJqp3pZc1aFw2EuyU45rDSNYmlB4lvLtk/jymTA9tJ+grSj
nSpdnY69m5YY6NTR0zSQBvcBX/wI8c1oTO9HZwXhwkN6inyrP619EGO3SRD4yk2UaAsLqPTR0RGO
1WCkdQhWGt1OMZu7WxVVefM01qjDLJy1Cd/uuckwMKgKbpPISqvnEqLgGmOwYCt8u3zODOQseao7
uMVQ1UsTI1GRI3o5V0PHcXYBWtJLWRVtVx5YYEa3KoqK7hFeIvijeXA62epZL/zvif7kxZP6FSj4
fyIgmu9DXXoLv7Kcp6TS61Uu7OAe9l++ifpBPQ9KORDkH9VDMnKRErtAYgU/n6Wt6u0dDNt4p/Jv
b2tjc4GUZ638atTYZHffNS3o/+LWUKok+StiZbeIsUZ4KcMxWFcFEOG/RKanq9hOuAPUyHZPfanv
sFnkBihM+yUrM+NQeON4N9fKpuCb8oPsGRRwslA0Y0LEVE2fHd8EEu0r1UH2ulqG5iK69kDi6dW7
oUflzp02skrWONr2BPTW05ilz+hRmYu0VeKTm9fBVde1v3gYdq9hkOa7Ap7N2kaY8tXPXY2wX6Gi
ykKv2wUnPWjyhybjCWL5CNvMzU5pVkfYzPKB2r026N2ui6FWt7KXHwsq90mVgM/ilH2/qoApvZjI
6F2d3vzlcyEFpms5x2iHjY49o6129QOOYznQ5BLLrtgOLz5SiytRpfUrcumvMJP4fUb9koy3+01M
HkCteZIF92Q7BBZW4fOkQIDUMrA1fp2C5DbJFv1SVIX45vcpAhVOVD/48yelevDrJwGCq1+zyn+1
FV/5kZbdL58Eq3c3KfaCZ6kFSnROxssUvTxUabP5l03eHOvIZbL+lpUnjaabqk3gDADSP+M8beYV
gaLCp3CiwED4s42PepXpL6kevU9+VF8R/tNfAiMGwVpXT0PJ0qcfvZUcBBcbW2Og1rcpQTMeIhNU
kazOgMktKnQGF45TiEHpV2iTGDt5RiQiQVkUMUm6uXcMo2uMBc2dxq78QPQnvOS5l+2CBJ8FVmsI
f1hTePLdJF8EEVvKPBxgl6YDzliJ/SRH+MMrmm/do+wPsB3hs5uLrIUar6J0VJPD6AYvonZtBFMM
duOqvfUqQ5mBhOIEtxR60FytlSzaxXEUgTei6iblgLym6+xk1WxsmKFFox8DMT7yIH7RhZ09OHGX
PcRsOUBiksnoCu6FpR9x84ZZepS9IEba85+voGZ8zjzMmVDXVS1iNTYsIetTOCtyeJqUtejZ4Q3j
lgDhZJC9nXgweiniWA1m2tG5tVTzaFcZPyr+Voh2Holme7TuvOybrorooajy+KHExHovYqshjRhB
LHfRElURJt7Waqisx7zo3tSOF3ObGs3VrwVqK8W0TxS9e5u6ftpNFjDOAHG4t9JAeWMiBHaxTRxy
wIffpkMPafai5tbp57MVLQxZV9jlucee5GUEni2n18WUHwqy6BhwMayc4RSZmVanFPTpq/j5ma5b
x0fhZuZSjvItBP00no5HeQ40kUhqjitFRMNyIBJ4p6Mwd1dgvuDzeLt8NLkWmBhjQLRNtsmDhxXP
xkRd9zYVOWftZJb2q4qJ7snHX3GXGyl6b3Ppo+1/lf48zoncn+dz/y59OkscutYW6DS5VvW+7hRv
GwVhuGSDNs27tOleS4NkY7Vdvvpo87V2WnWtZqzlNNnRmXq5NFOn2360OZZAMG3Uy43VT9/BgSOP
WWsWd56v7i2DMNZk9ShV16F4QP89X9pZ0L7rnfUEfiwAhKOsaYDApIryYpRd/eXPv+9/JPwNgz0C
aTUbFjphW9n/S8Ios9nkhHoTvCNUE8YH29nVRvYEwav5YYt2a4219kX1hbUMdMe4lmjq76tgsreQ
/fNTjvr9Igc4uABhxY98PijI+q/sGCSorOp1c/nzf9n4nDUxHNdyDIKbtiFMYVqfAme2pvphQFbq
yzQOq8idaiAiHMykwPPZcZod2+R40avezzZ1cLD4xs9uoadm9+5k9RFqH3BzDYoVaQTIU2nav/vg
9ReplarnHs2wR2VMr3aq9u9FxQXSsZTZpcEK2nThZ/p5bCpCm4OJv3ae8JK3XaFhm0iPLMmDHAhS
oce3Ksz/BaphiE8PJv5w4diIKNuOSVaUPOPvySNY9CAxstl+wOaBaSVlfiI/489G3hSd+ZDqfn7y
CjjnBLD3n9plVY74GCvbEitHqzUx8fqbT/Jp3Ef1Y27uQtyB1RShCWv2Dwbi5sfAct8hDhADqc0R
gwbHtzbCrOmdh8AEXQ4w5+9kE2itYc+TdEKblk55kl7FxqkWoblDjm54UIuyR0zjzopyTql0/Db9
qkW1ZZ4gT6J4ZbAAPuEf5UlgmI2XGOs42WnVbbz2it6UiZJjQoyQJScwhng+yFJTm/kCmeV2/akj
S9FqX8iBNrfKUtcQkq3awkFOL56WgRF2T05ijxe+kIc27VD3mg/l8A5jKn689duERlkk1yfZB4hF
z7LmlCd43thlg5arH2h4NhjqKdHKnyXZJg/x3PtpsGyTvXVjOnvLR52mn/ziqLotwYcxube0oiAu
/t+D7JwEgveb3ByLo6x/dKsRksYkDQaStC5+u8qkbIz5zavNBxX8SqS16UXM72FgNPF5arJrf3sN
A5LfYNbaglOYe2c3HyQ4MzKJoCrkSboyVe+tdiP75Kgwnao9qqsjC5X5Xf6/PlXrxn3omT8/NUoH
dSkGC8hGOk0o6GLQmCC5916D+IGVVrhXiJviKqu9Pirvek8U30CA4dQNenZNs+Yr/sLGBVV58yJL
tmeyA8Qlwy4Lk23iBAhHdkTs87GRqMu1rH4c5IwKXdePJpXkw6LVYmRSml45AwRCjE3PxCZQbeUs
2z4Oge0HS78IkwPR4/iIhhcOgHNJHmrFG/OFLJK1SjZoo16jNkhOkZ+hgCWKbC24DKsqKqp1iswG
qhLoQRPkGiC+tX/5ZY5+Rt9lj3VD3LofdXV9q9Zte+9iG6Qbppcvrawi9FIWHX50DA7cvr1k0XQi
+JOcfXJ4yJ5aYuE1pvE6DLq9bq162spqjjngwpzG+FoGtf9SsWLR3MR8Taaxg7D82yy7u0shybDc
bCLiAnr9jbv5MALue/XsvNrmPdufPA8KFC3DBzkApbdx4QSefTeEbne0ihwJ4cEtvoEGnU8gCkWs
MoBTR4SF9Lt2NKeF7AAqdk+kpHnuPL9AXQZB2TgDvR4K/SAHWCWa1ApBl07gp1os49Qzu6feZdPq
odHGzrnazCScr8MK4URAVjEENpbMxs4LdfPFrIFmzd2RiEFz2+xX0r6y1yKwhsMMLob3hfScEijH
UirODeoqcxDPksQMv4j3QV2k8HLd5jjk/k/Chj5038knFPd4oI2XqixJTwHBfK/Naa2FjXJFb2F8
GF3iSgUY0l2c6cODjsrifWueZJ9sqTSnAJ0U2EtZJXZxb5qmfcBTMdjXoWFsYlXL38as3sjvwh7a
bhk0U31Jk5IU3mhZt68XIeZVluXZu2ZwU+PKo+6HYCgfLQyf5MxMi5FAKyw4CTVAJcX03bU7jMEX
uBq3C6F7iOz1Ao1OA6+Oq5qU2dKuEEZQOiQvMxNt07qEJwe5tXRvhVEWcBK6Ff7uGtX/z5h/fgTn
yeq2mpcFHx+h+Lr1L69l/Z9vZZypDBWQq+kYtvv5rWxZfuOmdjs8m+YkrnHSXrHvKN+1Fn/MDo2W
raxmyHbYlU7ArCIzuOxbQpBjv/JyX+livh6nWGYI4kESVCIg8f8tKabjssoYo60s3XpL+19Sk8iU
/L5tnVdWpCVtB4NcIETG5z0Pe4e6LMBQP5lVj/AmqrtqZWg7x0SMU5Y+2tz/0SbHufkV19DFqKRk
pdCMSfYhwelDN5VEHhPXO3R6sR+zKTK22uA5m7HlzXOr406zQc8YTZQhee/aJlkZdeUcShdBUat+
jBwlYVVmZ/swCFMez1SjsfuO+6J2B5XJgPQXfpejiACka0PgZCarlffkAGl5LYBVbrpaVPYlGbIS
rbmweNVb1h910OD/OFfDIl/5hlc9+elk3nP/seabATqjg/NS7uK4GbDTE7GXbAOUnK49Wd6T4w0b
WRvj1r3KUtUKFZUx/PRiB/nphWxU7PQdBS1v/zFYzidKtVHnqbexcm7S8jaWjd2A63joG7BkDc3b
+qFaslbpi1dCwA5IgCI5yL8kct0HMpcmwduwe+6ajAgvf5GNX8ESTvmA4lbmWO9FGn4Noin9TzhF
72aVmyz7B48fqAABijnk0zwg5D3xHFolj7reBTI3L5duRbmG0seYK6uNbb00Df4THwurSmsLb/mx
lEKhFM8F2HHbqTXTjQincs96XDyRJr43jND4WlhejGKib1wMIyguflnzEpo72mC6FNxYz66a+Xsn
rLpN2fPAqaP/yH5Sz8F6SrCkNxt19mbw+rXB8v+SJKwres0tvupu9ArLq0PWT7cOJHKVlWznW19G
2AO/zVqq27516q1TuMpbgHiNHJDgH7XWe6M6oK8ePWUhAZr5hKpvVksxTuIMe9i41kVHSmbuaD0S
vihZKfe6V3vHKU3LlZ1a7l3Uw3BBl/SlrvIa+bLCf7bYGxS+Nr52jlOcxspEP2nMxldoHuGmCY0M
RD69YYGwqoL100X2VnCeHDN7RWVpuFTYJrAlYVQcTtN29BXEkNpwem2iNl6q2N8c5STH9dct0m1P
St0rd06Gk6z8YHgve8cNupWchOlismo8Ye+RNKvPVYQ2yzROADvqedcURsbzRxWfqJ/VsvCqI6Gl
X6uyN6wIOci5zeyuFJY+Id2U3KNrkvi3Au8Q+p31s8irr5v9qUvvoEHjVtb/6JMzFM9aG7GtggnZ
x5nnWW/lUFdIdiA4B1CVkH1MgqbT7X2Sz9J0XqHiK+VEx2L0rMd4Eg+39sS1ibqBJBbN4N2zmv4h
22uWJMu0RhAA0lJylzZFswhmqIkyYteSBsK82lPZX8DJ4gcRIavbtQBrEOddO1njHG5F/Gqcg6x7
JGO22G6ikcNLFjEc85yNyFjWJVY9t7aytM+hOimHX8A1c5uv3Y9A2j0eFixfQbl1Ufit6v0HJ/LC
H11fbnEqzoNFkX5LMQiPFkV7ZWdsBYs8jlC08Kcf9ehd7Ur033Df+T5VufauT+aAKhgCdwNh7wUq
8cjseo6DpGDCDgICm8t7SPXQ0+wEQa65KAfJUm00eEUJkS5lm1JBmVkoAedI5TnIIIRb9Dv/kt0f
80SP9VgQTPm689Jh4SJzDtc09teKXZoX9rgqbFZN22du1J7BbSETZwX1oxKwVhZT1X1BKe7q+aAV
F8rKz7ruxm4KZ1KTZDZJFpPvp9oxmED+zPynZsSawjbSfNFVgwMAjQPBPmgiBZ51rh+xEIHMqnP6
OxTUuoMf1G/a7M8mD+7MJG799IxBvHKUTXKoHSAK6aFzuvoY6wQ4D2pWsEuiylrp+uhf9bSZcK+y
R5zpEvPcRGq31t08e8IXS4d7a/jfjAEITM0aetHFxSpG1uc/+RDPCnya+eyGiB/KM1W+9vNM+WzQ
atiKvrWVyjoT2sqtMDiLuZKwDD2n/ZQg7NaX4aZ2lNkXgR4nMSN4iPhzLkFCEjWJmh2F9DTMpUgr
05NfVM0ux4HwVgr+bvvUm/t1v1ah8oMOUA8usVHYN3MxsFX1oFgcZFUeLENk9vo2CGVDS8dog6Ei
trVlrhXhXYf0ZiKM5BXIj34QZluvdBuqM3oZKIMFRAegq6V3IjHwYZ070EMrVr3bikPpB+5LlbTL
xDYHPFKgSGR9N25kFdzXHic56wlvn4h0MQSwBPXtFj9XvmpW33lYe18wbQ+XaT4LlClGtcmSMDsh
ywuWGdndbTn53b3mTuMyCGCvqwnJB2OOMPlzrKnpQ3Mvsur1o0mWRNmbq3B2M1Qx/NHiVJxwJBds
+uHNoTRnLfW5KtvkYSpYuSzgHGIRKRDnQzHoviIAttTIhyGkWyClIOvTXB9qHxSTrPMW/2/dT6tX
U83Q/MrUNxX8cFqp2V9sEBHtzCz2SwANgti0H8AK25tAFOHRdlL/3Io54aQ01XObZ6hfoOz7o/2W
JHH+V6aDIa0qXTwrPPYADiTN2e8r/ZA7abxNyrZ8YNeJxEdaJt86DDflLK0rrv7I0wrgnrfk0br9
c+RPt36nJ5ElNF1HVwkLu5ZlqPycfo95EaMMOqEW3n+sfJY/mAz/mBLrgwPzl1779bc0ntZvVovM
dYTB+jIOz6OONZ5WQytWLC28tvqwxwkJy7/SM1iR5Zcwqup9664Mpwi3aZEHD0H2kMTNNTd886Aq
lnEgWoChS14ky7BrQcCYkDLYNZmrXB1R/RoSlUcHp4NBi8bnpn3VTMVcNSP6bcTtmi30E8LJRgWl
pgmwtdAO9gy+cVTYUwhKv+ka4lqZ8Rb9ADlr3E35M2Z0LkgfFIx18ps4R4nspGqetk2r9llxJ4yK
fBKYcO2tHdnUdAmxUjk60SNBD1S99b6+WiNOXF4HHSlERfqoqA4pdxRSFxk+rZsUZOqq9/CnEkGy
9Cwt30B1Uze9lxibyfo/5s6rOW4kTdd/ZaPv0QcJj4idvYApXzQiRZkbBCWS8N7j158HkGakVs90
n707oRACpqpYJpH5mdd87TWlOA6UWnyT+rirI2S6owI+uWZTEXvr/TFY4uwAFxeszAJuKNVLB4le
CJ14qEkxb7kt6fGkOhrOee1Mcrw8jIhGJxLujXPEmg+9F00RJTV9cEySD/Cu2s2qpThpNNK6T7va
kxFkw/kBLRlpVJ7TEsm+wShqvwiDwpGkOvfyUKneJaABgRQoV0SslWsHFywVcY8jQ+SicDOdABzb
ZxwMET5vIZLRM4weUkiTbjYplBzxdQOEWDdHdPg89DBp5ifdcUHHHrGGyjEmKgbJ0n/N5Vq9AJ/5
Ekbq3oyImYy6TAonGOb6RDU87ML8kqva05QY6insZNNLdeR7iVpCNxF2h3ek0dJjeSSryy+Q+fNL
zSQ9R4i+9jAymiSoHiKtetT1Lj/pMa3qQDtTvr5FFsv4yNx7jCzM3fEdt6LiWqpG8qGRsr0wxxFT
q7h1S9qR9xpguqHRnCwyQT9UEQZwOOjBlE2cYRi6a2+cFmAQ/qrmucPU99pn1nKNSgAqkklXHArb
pQpwmZVhru3MSdNPVZ08lXkwXoOZomyKZoYlmuDQz8q9RT7qMCVbR2RLEYVWpgeRNP3NtlFMlBOn
usCCL2oAXdWyelbnFqical4qurG3I0gUbzYi5PtNbGgB27pjsDidfA1rS3+CpulYUXSuqWKfpFya
jrM9fMrhj181ZQIbrfIzqgBcXUXFWJiMHnAj+ElvaBBICBZL2U9Esl6umG4sqV/lsfaVWGF5mafp
Khf5XQd3EXd68LWQ5JHHmNXOS4seI/Q88ilY2PssNEsPEWXPmMJnQ1GHv5nWxB9rBsxqUAFUXeiA
waEo/Il0SWXNLlP4aC858lonFACNM/gRD1fzBIugDHUmrEMCp4Cl6lA8DPDhzjDYViz4grrl/vUk
a4s/JP/bu8ElHMFW2xa0Pn9lkk9AzpWB4f1iExOjwtE32EmXr4MVrRSaufMWzU4dI0E3xJqsN1VK
v/ZdN1360V6OpWbta9kkgqaIdSBSmU6BFAF/6mJzJ6IalfMFbcN+iD6CSJJv2iW6SVtTADUY4mve
K9m+xxdC97dkHOPED1IZB45SJY9xXz8wp9p+WI05/lqZvm9k9UOcYTuYaGiIaUaKhtla7k56u+fr
QhKnrw3ZF+FwzPNWcSNdHtw5FA3OUSaklvWwMYzMb0fzHEJEwoUgd/IJb0JkI9/sLo72etx9UooF
ob+qfFdamn1SQnEaY+kBparkKWUMOcKyv+Ql0nXq3MtnUCLaoQiZzkopS/Z6oDTnJPSbFWXb92/6
rN0yOuFkNZk/j6iZNkHaXxS560B42lgIyNW5q/vumuWYAxth2buo56ZOKlsxVQtxh5S/RDchxjez
nZe3v/79xZ/WWEbiOh5Bp2uKaVq/rLElup1mrYfFS2HK093Q2BVmT4E2unQZHtpIIUivqPEq6+is
6jK6163kb/gx4o8FqG0M6qYOUZw6GqZIv2Lj0eYrTLuxixeAeMqHcgZhiJuSOUhQ1DpTogwBjR9V
Nb8K+Ga1Qa/ecJIx9xExHs5B6UXIaXpKwZ308TDDo2e1++uvSfnTbbI2SwF1cK+o9CB/bZwKyWwn
eLLLiyizr9igdRfgDhlybHkIrBNpla2bq6TNFWTEnpQlPEazmHxqwOCFx9LaxbryBSX//jrhLouW
yiydM0j4yVzI3jgOymUZ8dH867ctfqnt8dUi1S3DpLQUYa/Nw1/wDCIl/wIIZL7EDfeHnOrPdj8q
Hk59qGoEYX0sTANMydI96ZFPtfuI2rj6ubSmI2sdLFiM+1i1q/FGGiqHcqV9as05cxILMX/U/13B
sCJ2tMRjXAvZn6PygKCS7HVteBYWYg0Bnn9Gm3sYjhjHKVxaj1KjtR8timNjlyFMkmOwiZvRqoud
fQikqdiZI/LFEc3dcw3e0q+DAOmSMB4upjHTAKHvCscXD8++TFqnTuYvhUYzMIJC6KbS3PtzOJm7
UrciErdy8NpkqKEPzvYu7NVdVOrNvTp2OaT8zPQnjK52gaYlLOE24Z0ejpTDlg6CmFp7jRZ2blAR
6dnJM0y6qK2/SJqmX+uMgEyS8LsVFk6bNfx3x0zimeJR8Ai3zD6OWvzWEyhB89mCzWk+ollbHaq2
A35LmWLPEitOiM7GqOx+lVV8cFHUUJsBI6qyi47G2pzSyE+xi4yxZIy0YzuGkz+i+eXahl482MiY
H+yhf9XRHsyJAhRxEDDI7qqW0O4WxA4JkQzQ9BTMF1up0kNUj8KZBy1eKC8Url5n7oxX+J1qSviw
1og/jrIdFQ6lfuk+Lj4WGh1/rBtEfsagkmCqEF44vqHOnT+0pWYctKFd3I6arayLOxThV18g6Hfl
0rV/s1L9wqD5NpQ19CRM6tU2OnW/MKh6ObC5L83gxWjiiPBjKJzUlOxdCmRnJ+S4p0s7DDeGoQ83
WigwxEzCc5nBmWdu2U3a8DCsDn1Q/R5zfpS/vtOUP2K/tndHAR2Gj1Bo3pvaL+ROIStZk9dV8jph
pogLBja9o1zeM05KbN7n8aCYGI9VtE7cinLrLhOto46Akzfl/WpByCqZ8eFQs50qjHYHRoFKX9zl
96Vc2L68RMpuWdOTIh1jfv5M9bVcxzavjD50TDl/83H+NN+ZNBd0G8CBMBTzTwIzqjIuSzqN6esY
97fAhsWDsIG7NyCM3YCV0pv7JrvrUEMDJzG4QplhpAlLuJ3OhC2puHq3rSg/T1YPgjY1VUCQyfBg
jo92aX2Zw7l6DOn5/x1YxP41muGLVxU6Mapq2RoTyR8zRkPEbd5iWfAqhQjfLEgqjqX5vssSQgXk
S3fGpExOJAXlEc4O7SFgsQ+oDd+ZmX0qhKEft2RqkNWr1E7g9YqjMuKWVfbkOwJ/CicEXWl2Y3tV
RXVMKBzuhRWugiUQa1BMs0/NuMiOGrR7rIG+ziDFPqmpBXCla65JHjR7asPpYz40lM2YTLt++vDX
v9wvCLZtIFoayZsl6wpYV/sXvMyS9ygnTGnyauVK69upEbKCB9C+W+tejav0bEzC8OFKvc4SRlH9
dJLmVj/nU+PDXkKAeIyu6iQ3Fz2PKvStxUcT4/o71ZKOOBYOUqc9QfbFDRKyhgd6MXbqNhtciipo
nyRhfbMUwede7pmjA5IqeK7vA3g956ZHi/yvPyvj50+/N/gfghbFYpAawvhlTmjGXG+tsCheM12X
PZC04w1sYBuj7SE0jzFh5m0epx44meJqL+GD1kVvQb0obior+i7T7PC6bUqb0i7KPYg96CAroVsl
fZ/eM/MGx8pqP2HBPF0kyr1Wl/ux1NxgqDwhVEF5FHbjjcZ7u9MQHIoZWwdbC/G0zyTtbqLdd5MW
n2LzyDqd4WaJjwOqBoWtOnplQXeV1fe10fsBPXo11cQZU3Kw/N0go7SLS1gPbqaAHl+ZLI3UvQ5B
mERuj2mI04bF2vwgxVre6XnhzJohYWqSI5UCQecW2Yfi0q2qR2Fu11jYIwgOloY3pvfSkzRntUeL
4hb8YnmjTI9dt8QHUs6QOr0BqTsvKlyGh8wFCK64i/qekBCIZzu+9kZ/tusGLx8WH8TAHZqK6W1G
GO0sAFr9BMcTJ191+A29waq4Lm6I2e2zZZTxmSZW6XSpph9EFEyn2ZrfprhX6DoU4hSsjq6BUrxG
fY3UBXVMB9OA6VLh0hHU+FJ2aPtNzOw7nagLihwFDxlxn7UUqulrBW4YTAfrmfM0NIiKJdmToTV4
Wq4OvIpFzQ3MENwYcW6jub1qwxsN+u42IxhykBE5ovU27rWgSZ8A+p+ChhpxOX+xMim8MIPXuylE
1bsBWuckM9oR1Mbls75uYEg7OLRWlzCovqBR9NrAAz+IUr9B2Fl7p/X9dDBRUx3Rpb1VYiCVk55/
Lfrmqhmo0ndWeDfis3WHWKrbivwdzhHlmxmytBs31PbND4VYDGem9XAuZOVm0oXyMItoP1tVejeS
Y6J5NncHpiXq22M0YiEUwaQFr3cwYkr/yJMSW1S57SdEJmcQ7/M17ClVLZbd3oX4n/1NRG/+Kasw
DaGrOouhaQvwhr/MwwPOlIw6rX81sI9x02gmisvhZVl2zxxKBHRrWTUDst0peLlXThIieGKI0Isw
Ztwb8fI1n2J9n6UIzic6wuOfqXqYDjJZ9jFN1goVmRPL+QWHSMggSOExxYVXuBlOahQj7i+B4Sgq
NOlwnC1PhDPy/fk4X+T2c5oVBxXQ5zskAkoMBIv+igaJvktK8bap5sAa2eNdoh71iR4Q8mXpp7wd
Mg/qGKtIH5GG8LfGPNZ3cGKUPeQBuKFhXJ5HRLXS1e+zaJv+oU8U4S7DY07nC921KfHlAgmlaCle
JwukkTEN3T4MaCil6xAOmvhmSIb5Ghv6XbdUzbcc5v/8QTWu3VTkvpbIigEG6345/J+D/87/7/UZ
/3rEHx//P/vX8uY5f23/8kHXh93jrw/4w4vyZ7+/Le+5e/7DgV90cTff96/N/O617bPun7J36yP/
Xy/+1+v2Ko9z9fqP355f8rjw4rZr4q/db98vrYB8GOmC1e9fwnrrX/h+ef2M//gNr5HilVj6+d88
6/W57f7xm2TZvxNRrBIHlmYaOhK1v/0XIoHrJdv8XcEWEN0VTSBuRrD0238VZdNFCPTZvwNW1QyL
tckgBVrXrRbL0vWS+ruG5j2AERgCCHBo2m///Aa+C/99+83+gxCgvq5wPzgHOmDeNWnXaI0YxIXq
Vm36CdErz7rKAC3FeZgAAiyBawSyPL+ghLsQU6YZFeHeYkS7Ah8MZGobKrnz+0rPy+Qtk1CDeq1E
JGXvtWCB59r1piJC1FGTMUAyt5DTV1gheIqXk1keCqu0Cfe1mXa813WorDwUgTlZXoua5ce4W2WI
zVGRjUOTxlmCo1VsYE5i8KovpMa55ORyYgWntrend0FqKTUzFS7Cu8VmvXHwkLGpFrehYZyVsiRT
wZo6f9SrfoyJqywL6LyN6cQ+rYd4cpJxUWIvydPsS1aliF2UcYjcuGVW2kCjSLVnR/QUKMGxDX36
NbQTHJilHgkBPKYsYBK9PC06emeD+qT1OqVOCiG6eRg0FnGDAqWR6crOsEoZvZPArqOQ7uxQ2HF3
bNeSodPSfgvEsxZ3Y3YMm1Vurk1zZXYWJTPEMU8paO3TVDbBHFSUsOOcFrEbGW0bQFWcky/dIFBB
newgTS8VAlwWvXJLqPlhzO022xetJsGlmwx0gYt5wL65HNc03B5U2g9yOZinqjKlU4hec+1O2Fao
H2M1Vfv35qqY89AGozm86NAj30MZi15EGxOAVhShE6+kWBXvJr0zVRdNmu5zrvUU22SjL6+ossqO
Zc7p+74wcxdskNnSyB2nxJUmalbuUOM337Lk9u60oLHjtsjopFjdZ9J7LYk6+IXtIk331Dnx1U4N
rCK9cI4rGifZEEtvRdRardd3qKb6ZdsN5V2cmJR3hoRSL+Ekoa2nxYJGQkaXdNxpZhYg32UFQ3EX
63Tt3qYwjztHNqVuKYGZyAgzJ53EEzQtX0LqMoCKjLOUtIKqrimm2F2mrgACUCZp8iLrNZZKUkFJ
neZwNGcHy1rytQzdoDcl97mtQ9ONavVQ55WmwMQjeG09WyRxcAkirZufbIgY1dGGut+dGtsKFM2t
EN6VUr+KWzUPEfPRdMiJrVr6ISKOfmpb0RFDW1Z4ZZbdpYwSMGFN7VMqQuRdtmdPgdl3u0jde01v
WSXRVnTjaupuarRFLxFzkQOmLz5GQi89LRNib7Wd7GOhPO+KepSPM34QX1jqjEfKr5/MQFZYjRpK
U3Jv7webyLDXtIablUQoxyL6bIDh2YsmLI6UCMO9NkzaroJz6091i1DtHOeGbyLaclpawi8kiixv
yTsD9g4C4fShKi+IQvGAWkG0l5JYnChSWGctZeUOILt7UxeGp2pQHkF1WZ6FvckD+YPlRaPIUKRR
QN+QxPhpYjyEqZ0/G6VWoZRrV+UtlJfnXreXl0Krph232YSc5ojZEgWAAxA5GZPjjhLWNIV3cz4F
3mSM0GvKDPVZZO6ex0ELTvNamKDlNexHVcMzMjft9CrLrY1ZQQ9dXfQt6saS8Vk1hvQgwig89Zgi
IRSPflSCZ91eiqyoI/ISzUVhnt1hlsVfrjWw1wiz+vRzS8IMQ7w3woJumb0sB1WzqneoABtXKR+W
s7RGNVaWF35AWuFoSMKd6X9AiwbCtG8X8TCP8EVw4dH3EIlQbTHzL+2cy8dlzI273MixqMSK0jPK
TLuFLFfvsx5OPhKN+fvW6pt9pnfxeRnx8mGdlN9T7UP8WtEDCspyvqdNTsFbNMW7pEqk/SzD+0tx
OPHbUh1OkVZgYTDz899gyEnKbM3REy2JlVWNunlPdZ6R00lrgLn4emPE/Dm9tJn7DOSjcEWqaVuN
zcd2KsHVZiWtVthxN3IHuqGyIolwHCJ+JhHZloMlnVWj06kXWbO3lA0VkGUx75Zaj+9JQEDm6WPk
xdGK2rRk5oaxRSEeAyjwy6gAKDxldBACMvxaV3EP1U0A4q2k30O+FThKG7PfGxXu6oqm+gOLArYv
i3UTx/J4BCwbuAEAmV2nleFulCruRFvhM45W5Sq5Lu/ztFTcKZ7Hr5GhNKdWXXQvQtb8dgpD9BuD
oHW6rEQOOsqhOTaj7hWKNu+Zr/AWnOt5X0CYPTQqtlAr3nZn20N6HMxCP8z9bDJWR+UmrmUICOgw
7LEXV/3aAGuHf4rlhsuUeOj656d4hhSKC2UA22EuEfCajJ0thsUfFInfLqe9HNcsZQoGYbeIG6Io
pYe631RYPZPya8euBXIR2RKeeHEo74oJQhNk4mnXB4Pw8tEo3IHXolSjU4wy08BFNnH0zCqoDp0Y
jUsvNYvXpTTjZIrqfmBq867MVP0qstUEJVSKPeAc4cdrkyhiQr6KVjcvA0n1IcsZ73XVIzYOe3Nv
k7B6Yyr4MJ1ROrSkW5dyeUcPEaRoItR+z5y/cItR37KQlPPyRip2QYhKQ5zUCjMjV6tyIuZHWtpd
uoBfVZDn2SnJJgYHn+wRQkwuASpNVu5OFUxQScceElpGihHbE+3BCu6Q0S3dPkYwjFplYkPZ5SEI
czX7hK4MLetRRfxG15wubht3UsPMyzUGU1XW6EqVMFC0KQBX3AndhS5DO34sR5ewQAM2r5p7fB6R
gA8QeRcqRQJ0bBU3w+3yiLaP5VPjLd1oCBH8yZHCCit0qoC8CBQIB2tnR3A3U5w3D6ip5R9pscgH
LcVlVZZGcYtGZO2hgqWuI3RVSo3lc5ClMH8RVXASW138KYbdCwme71BO6Y5KAuBOsLxRYRxY1K35
grznw0Lp24WYDZJDRUZejfDQgjhj0B7VNa+ZVNAs8lwCyxknrwwEk5EOkRVhq/TECJ48s+/H2yHj
l1tSw3aYgWesd0uKEfo43KC/qO7lCrdju0ICW1uGBZxvnvldF1KKz5sZJGts0s4BZJdKdUPDlSBv
UOoOTVRp8fIWS7Swtygr9yajY1FbX59YmMcMb0sMXilGa7XYT5OR8jlyE3wrplpYhxRe2LZwa4Tc
wX9AgHcIZtNv8XG5qeHEIRcgakyqx9k3I0zR0F2daU3oNrcd/CLFICtVCXx3GLqA0ayx7JwH4zPC
kCnpOaBRSYMt08sIEmrNgo1XOqY+hG7FU6NYo1XXFAczTOpDicKAO/S0QDvRwnYUw+jq62uiQZdB
rMbKYgr6+QjpqnPGGD+NGNDAvjVBXtIqHTy5xyNHsofcs1Ybsl6TzQegUvxJowzcdkBbAumFcBfi
SoHWpdI5VRLXTmww+CjsyG5Jgc7vFYjDVigib5BazQt1OURXH302rUcrASTonuVicJUSuzopEvIq
LxU7E/L5fogDxJdEASlRdLNAs5SWhTKo8h7FdhnAfx/cwZxCVjQpxwNaCtEp7qj1Q/jIvSjIVkCx
nb1DmkQ/aDW1X5bE6oCJX8easfCYNpW/iKBXrlCdYYBjxuYE84IuOLJc127SlUsAcIskmXtDMwfZ
GXIENpzJHPGTSoLsrWRy+pT1jZZAPwriEmhgZyeQY9CV9Q0UsJVT25ryScNQSDtSnIgtpzXTHige
wsHZbuyg2hKCyMYxStEFcvtM6pczHj/UrIlRZGgQdphXCmNywaOpcgJKKmV1mkLbDgAxpwCOvyue
/q9y8/+Uev9/mFlTYFdo4v7nzPoDVoCI0f+cV39/zve8Wsja7zKLtKWRwtJ3Vslrv+fVQggumTZp
t71Wssm4/5lW67/LgkTX5p+saWTRP9Jq+XfbRg5RRsVaJusm8f9fpNVreernpJoEg6Ypyb3Av1iz
Vd7Cz8rlYlHatLGB/ar1x6hzTQRzaomFFOnIOzn/myr2prL9V3/tlx4tQtByBYhzvAmulEPxRHvC
m6TMnOAe3FSDOMOHMj2HV3VfPsaVo32s/Pg13MdHbbeWc0vXcqPL+CQuzM9HGWNvFzfYBXRN6Zfn
n37E7+WHn30HhCH/scOiy5awKFrT5FI1G4fLXzF5s2hFpmeauJot6NyqXtpTsW7sUYVyq9EnPw30
m4kfFaaa4tHE1/Qo5fOQOX2tNycCjOa07SWhjY7J1GCeoOiogmnF4ih9jGbCuhnEktCXlT9vNtO0
c6aTimunmycspNu5IhjJ0o258moqH4C+ya2Cuh52iwWEs5NqGHTrxmoj+PnFMiQ+HaOQsMAqTtSh
sQCLgWKetuOh7Uqkojms5OGuANm5S0OlPBl6vGzwVdwopPr0YwOdvjlhtW3swqW8oVBfn7ZN3oDb
g75w+HGqETE6YIspaDipk+2JqalOciZXp96sMr6Xvkr9boL2TQGjPOmUUA5FjUDzEpQnTBFxCjG2
7XZCLorqtGhD7CIoOLtU+IO9Ogw7cqf6pA1adZKS6Pueve5th21zKTuxOrmDXsvVqKV8ARngtG1W
O4yTmCTQtjKFFSLH5hTgxQWkXaPO8eO41DLbz6bgQ53VB3oPyn4QaXfKm6474Ux9leMu2G2nOqxL
M8ciN0K3K8ZOo25psKdv1pBQ+FyPtlPb5sehqJOP+ojGkFSvkkPr59fXTdKF0wK9gU++/SpWE17M
No9JWfm826fc9uAkAG3dduUVOpcvCRgWPtz2CRViju8fmxZekyGx2L+g2AG+u26bkzUh7PzTh90+
ttCy7MDt4M9S354kWW1P214M528/oPFmTXW4s039abuWYdx5bCk7DwTi/GqtRELR16eoyPjTNmvc
zurLp2+H9JGL07xX1pFA+6I6bXvb6AArqxxGrUUhiPPbKX5xvFsJdp3QxsXbqZWpPNUB9gauiDpa
kO0AKyikSdXZtY4cfJd6UlTHqGv004jXpsluiHSaHy+QGSY7nk6xaKbTCJEnLYuFFgV/axu2w/qe
v+0t/X2u49T303itUMnIELVgFLclyBZMlq/bu8Hqg7f0r40Oqepk0yz8di5oVe64cqFwPzNoAoup
Ii8ZOdvhtpnWCz8Of3lItlYHmnbGcLfk95JnRmiYp/gDQm8FQ2qXe5rUIMPWq8u698thEcxgte02
9rRkIIBHSNpR1QBA7vYUQyymX2X9xx8vv+11bVwc8Mr+9qgmgpY1AqZ3GzL909hy58/rZtvbzs3V
xPRdNJhspkME62994IIeuKPXNiiw7fJPj+zkV2mQYK2t01U6I4K47U1aUjUft905pAWEVijXtw1g
yeeIJcNvQ8miYfivC9uz6x8nf7za9phV5dDJCvztt2+edOL7942wiOC2U971QESOQHlkYB0jv3Co
r1MUtTj7MMIMGrf3boaMj+3zbhtAkumeKtz521XNWJjvIgp+GR12vhklUsiAGhVo11T4RqJe1uhc
X1/k22O3R23HpVC+v/J2uF3Yzn17uZ+eU6CMv5/H7IzrrrlXZWmHpRk32b97mR/n4Haha6I03QuI
5cpTbQqy6zC1Rn1EBcF83o7QnypP8jpeM9QvvO3cKBjc296Pza/nclJtx9DVeC/xbeSSRClye0yx
RG/z+uH/7XO3p/24Um7P+3G87f36p9Z3+ONc2GsIr/E1zAoYR1l5A8FVAehhwVUj4ZtTlR0k+AJa
ECM0ty5z22ZcV70aUWUT2ZmpAuklM0QRlUiXUprdBe6dI3cgeEet6Zko2FgwgdUkR1xxnY1/bGRz
+Plwu1DE9WsbV5U/r38HRGUCJBv9mGRd5gogWLLfjUpPRtI3Xr+O4W2jrAv0j8Ofzq2rXoM4K/NV
tg57apx+ofElFyO6ov1cK26rL4dkxFWODgymYz3q0k23AtqGoyTkCyJe2T42zMkpWFtkWrwSKkfa
rQZ4/dvfHLjbT+Z2B9Ua9ayJPNOxJrv0QfCRATWpD3LcPBRx3PlKR1kxWNfLIW9HQrZ1N0Ix8tuG
ZhEcMCNcPGsudxNoiUM1fN2+Gx0x3PJQ4hl2bJWbbP1Gtm/JWNe71GxvkTpJ9mS1Ol54+luf4FHQ
x1S2J+u5biMqWGuDOG3ng43TryjDkxa+jxJu3naNsKY1PLHNHmM0tGffxeWw9q85tw4HMHsZylF4
XzuttABVUy6jYAlpgfGTxKX3hrCfOmLdeQ4x0BjPZSPS09Dmxp7q4hG4qHKCRSO+bRatRw7QSA9D
N1O1KK2bCmfLSFke6xy3tGTOT8NYvYsFAQ4UvcYDEkIbqjDv8bKj9NZNgoqMnp+2zTrZnux8+n74
7QKOmi5tW5L+JEBJft18GwHbboxnONTccXBjirVkG9KNGYFakFtqY02kXZAZtF1TQbgGBvyRkkF4
S6aJKt6IPwaIIO7Z3oTnl0179BcHFtRcvLWTnPvKushtG7Gt0nb8/bCg2LJfDGtflNpLNYm7IqOc
mlo0Rra9GvUKBwm1xlvxhqecT4CN7cIv89OxLTPZJd9Op3bUfrtmMXUMepPtf5zanvjtNUCtr60n
Y82nw1JHboW1pV43GeSqxd12ey3pqWIPnWdqPRGRjHogT1ofVaVEG9uDtr1pnZ+3vR8Xtsd9ewpm
yi9ZAo5oO2fW9WoHqO2MqmAmWDfyUmh8fesug104YsECkJitO23nsHflctVchlnox+3UdjEKx34N
7bpTKaXwYmreHjl96NDr9JsxsI5Fr9/hqaLtGCks6UqEJ0Qw7kcDLpv77VzXvIZW2PhKRWS+ndJz
IUEjsROkvXnWjws/DsdbICs2/IPMHyZnGH28fRkAAhGKPYDVm2wfJrtOPUPw1DGj+FC8YuJ6Xcn6
rI57WAGPCOU54p3kA0eMHG/I38GKi6Z9lyCQ6CgBmFXCc29u3uGtS0t/zZKo7IaneXjqlecBzEEE
qcryUwVtsyctuRXJHgusXDqXya2Z7DuFe2ZvirM14FEOnKi4YEFSA7mfLkviQE/Jg3MHGst2Df0+
RDLB9sL4mObHlHJxM+0CPtfOOBUXy0UsA43t7utCTdbP36DWNN2+j1xT+txQjeXzP3SIySSJK8+3
c+Pk6QcFx7rEAYlBT8OpvwjJ0ehAKI/gHqLcoXZJrTShWuZ20g4ysgY5Rt4Z+bGv/BBiEPZM2u3a
yHzfJHet/CW7yrvKuUAqebac5GZyqP1hRuwuJ/Wku8nn+dJ6ydu8U5+hk+Bp4El3OjNR4Uyf7f3k
WkflRdwX/nhMP8pe9VTDlJgOSIxGt+phOHQObdU70wf6ZNyRdOIkebS8/CoO1ZeYxLK7oZvdVX4K
PybeBRIIWse4qINXIfVBhN15peQE3hc6Ebd0wXYLrsSu5qf30k34Or9ET9UbfKwLah/oZfj5x0J3
DNJs5DE9/UZ5bD9q3is2UOdj/xk318WJ98s+dnnDxCGn8u6kAvzZVzgPaT4ssrJkyYIg5EBfRMGx
/tglhzh6h4EinfCm2Rn1IaDUbzlZvgeP59imazwsAE86V37RUHCP3PlTCHdL9g3VW2Zvyh27QU/i
gG0o+pqTiVKHT1zf0QFqXSr0laBL2nxuzhfz3uZjFUfDLR6M6WQNvu3HRzF6UvABtdwy3MPrY4Zc
GBzv+90CDfhg3ytecQ1302f8o9sX5YKJfN56qX0IY6+avPkhSz3D3nXToUPVLDgCxy6NdwgrFc8q
ykTL7lOXe4lyX6SHqrxB7OBrJfnV4vsRK+n6H4La/MV8MQtGoousfwrGh+I2oTD8y1tBX+Wpnt0z
ioWASs9iV3nlB/0lYh3EBANRPPsSvAtlD332wp0DN/tsdx4cKy5qZ007DJ/nR7u6KKhKXYi97rPP
+DYh6WQ58he7cLPT8CwzKmuEXl2in32Resi/hseMGMVwo8kFbh4LMmVH+VCg8+aF0HWfjC/DfX5n
fayP0zWXnWp0KqB2CdVsEJLe+DAYDtpi/UvoNq82t4/w8W8LShjYcLl2mrbnHfLy2UjS74qrelJR
tHanybfp/MMBekWT7Fn6mt1pfumSpD0qH8OX9LEGaVlSLHBpW/xf7s5ruXEsy6JfhA544L4CIAk6
SSkp5V4QUhp47/H1s4CsLmXV1EzHvE5EN4uUSIpJghfnnrP32m5wkz7Xz+VZ/rLmiO6jXQ86x0Eu
5md4+F+yo37zNN8bD5Kv3SU/itqxaBfXjuHJPxHTmKdpX+5ou7PQNF+7w/BF9bGeYaN1mieVrvE7
u+P0iGnc0XfSy8oE3gce82Ovf4xHXOKO4rIrSGYHWVStEFaPZ+XIQU8u3lt+bBqHfn0C5D125Evo
saY+68oJ5+ZDSZwLU/gdanXYROx+R0d1mFr4xRfxmnriadqZ3uKnb/mBwOfKje1bjSwEhKwui6YX
norWRaBJmJZTXvi6JXuadPibaZJxHELIcRSH1tcpJ7wtdNTksNwgmLSnvXGYvnwL/PDCztMv/IUv
Kq16+67z5eO4esb34BgQyyAlk4WjevUD7+kRdA8oMA9zacGRGvox/4bBy2Qv4Wt9J15qho0TjgS3
xkTAxGl1xDn1DWxLw7U5Dg8B7Z1DuEvd+pC8jpgKvrL3SiQgpW4h9sazMrglxx65VRfbC4/1Jdjn
J/MJcqx9IM/Xn1L3Fg0GTohqX/ka5xRX56zuhrQjA7dPdj/mWyCx7/pd+jW8hofooyDJ42bKcqZA
f54X7QKN7lpzUf+xbORD1vk0j07k1TSHSAtuFJvCplt3OEHJfl1f90b9OGpO3KJOxXv2AtOT2tpH
A6c6WlX1nkYH7DSsD9muheuGZLs2IidBYbf+ehQyWepJBnhNb5NDvN6HYHEK9v/50VpaU8W0KpuS
jjlMiZc37UoSjqyfUVlYbKgi0Z+QwP5xkTRyf5K0jAntem37RdtWb1KJKlOqATIKxg+ncFn2EVDr
Y0vnyh4llHmLzkq5XZ1keo+tUdWeZeqtTrgSBedYI8oN7WE6RchvGTEWTDtNjR5Est0OLH5lYdGf
03T2zUZQTmMPoxWKpum0XeuidVPwebuh6YhGGNPYoOMQz5rZUZWczIP1woopa7drnz9TxABZuemJ
Mhy8WOHgN1HKumxP2OnWhVJ5M8F0TGNvQ1PGbL9Z9M1COSZR0x76tZbeLrrUuKmJtNqPa3fh8yJc
t4KfNxGP8i4N8u3WZZvWXdt2DQwvS+7nD3WzjSGCNyTFrLtAU+1dWV90f2sHd2tLcLtmrt1g2Bgy
HgE87qbykMlagHSB1lQ1DSiGKk4TQV/V50ZWlL2usR73T1M9j8cxHveSMYnDZwNJtovenVNz/TLG
fe7EdbeccgAHrkbutasK9EKRSuUJXMybDBLCt5vyGA+uTakkBoBAK5MAUP5IzbYoj1VjEwSscyAw
B5hOQmHIqsW2H+IhwECiG89rKg1aggmUVbL26/RUA5INIhA9y8BOZf3kPi8+fzYM8kwE5KUYlfyk
DADvHfKkZ2/W60e5bW8sdj0aOer+sDbithbdOgVxjWFg1VvbyTqaCr60W/P4s5msqsMbKjUWVqlc
0VoTjpC5O7P3jVhZ6w9g2ILvCHqvfdlqz0NrK+zcuJDzxCnksWcqaiq7ra26fcDbxedNjF0x/0g2
hjI1+fbxKuvWXpothY1RLQy3mkdytBEfcwiuTedfF2ub1ahQIThhiMpAoELR6i5wpUWhQ7d1WBM1
aU6/btvkOvwSHf9/naGpCj3c38Yv/6BObduY/1VV/Psc7Y/H/Vufav+LUZqiQPTEAGExGftzjiaU
f5k6wlC0y39O0DQmaLKsWUhZ+evYlZji/SFM1eR/KRYTNMSpTNZMmr3/lwmaqip/G6IxHlo9xbwy
8GL4iv8Obo2tuDbSqk2P2UCAuBi7t143b5ChCVcvpuDEDM8jDnah1E1tn8SPY0j/1zW6iFARVcX7
Bq/HseY7iILdWYjlVgRdeTSl6p2vIzRopf8x5QDFId+wTiG3dEa8aQNpRJd2rm4zK6Fuwee7b4sE
Tw6g5nA+zFbT78hSv9GSF7QOexgCREpNre3JjZUdRhxNTqf9bNRsQR4ZnvUxz84GZBj0T3LVvuU1
2r6pr0GYJT1F+OhE/TcQAZHb2fqDWUz030AweFoYoYVamDejw/BzlN4TY54DXWl4PXaMW1opxW2S
DpO7SEWBM38Nxw2ym3TNfp2MtmfzRgBMPDHzWzJ5hpIUfpMaRZyI/9Meu45URthXr5GGw1KUQ3Rj
BZTlHU44j8CP+ZJYy7hrWIecPM6POqiCGF16pe6aRJJ2ZHmg7LBC2U+ntvea2OLF0VjaEVDo20Ta
OvEMBkRN8+ssGPAb6XClzd34ZVod8iAmRz5aHmy0qVRZafpgyx8TKYpDVAw/YES6Sxu8jnqPWo7M
W1di5H+YE0rFevQITVhIoGhRgkz2ytlXn4rA1j1VmR8VQpMPom14orJm6DpbbhkMFI3GcLbHcbpb
LD7QSovmAyan8riwPTAWKbsIpXbKhifGqKTtIAW9a1HpbvcmqPXGKBdxnuJ72CZnO9CZisGVpC8y
3QE1oVaTCQUfg7j1ZoGkT6sk4c+Ex7LHbw7Y/SRmRcoJMWp0tuyQ5lsXfxsiIyFWkws5Gv+4aCNG
l583t99u99t+9k83t18EeiIfJkO/bLckLIw46hnkNknf45f569/Ynq/afrNdXXJd7OvQvP/8u9vL
0FeTrrP0z2gpacH99Um25zQ4qhEv1Zr3v7+87bHbIzj7QS+R48jZHvH5i+1mmIR0N7arv72+X/eU
licDMy8nB+Lofrvjb1e3O25/hiSyHeCvygVPgGwKCfZlu2gVlaiVxe5cc5zlyxiyYSWUAMTnOjgy
hJHuyZJ8LPKLmQ7pbxfSrKcXS834mQR2O8zQwYr1Z9OoK+QEHax6fN0es/20t5fZAU6C5g4qjDG2
zw2y8V2trvmNWlK3/jxcIqm+xlPJvlJwKClyLl0CeLCY0bmmRbm9WwK5cToMJOfMYs4mxuXYYDDc
MTl1sPjk6Hl9E6zNRdi2dpHWC2HE6gVySYh5xcM+8YzGUUNKx6/UTjV9qx0ugSXN50LCkiibargf
4BxfwtDUL9u1LoMz2c7zvSBZuNX4gCUOrEVNDOjX0uAiC+68z59ZUb8j9YSO8XqPuQm+NSKyPULB
/XgczXNF+Pg5GjmtK1HK7nV93wmF0kovqezmgjwMiNc+SJrAqei9u0tmy5ftXtsFJnlQ7+uD0OEm
0GfTF4CaJYtn9j4GdX7QcvASgZiL02L1vmoL49yq/H+Wa6rGGh1VuPqzi29pwBRfo6+6L2SluuZW
+lRUnXlo6jHft5CHHTQpKupteURKVU6Yxa3pMieRfRBAWPJini7lejHRz3QqhexeY72Hiu9qWLQz
0a/5aTSim+guHnWTvkinOPJQGscpLjHzF9EFr34EWjjRTi00JJkW8i7TJM9u2VkTuyN2Qwxz1IzT
8qoR9KfJ2WVBEDUiOmhao9mPhQRyd1aWixw0y6XFu3BcIJ1Qif7x82UMa0fW7WS/3S1Zj/zt2ket
kx1vl5c5O46SHe1j0L+8HXwEhaDag7uj3ha6PByrLjddmVArJYYmNQxNdgkEryRcpMQH4F4Y3cOA
LS5l3bjM06Ic5xzLe9mZJHILEiaKCj6yhhTyUGnG03ZgNRqBjExOKIntILsyF8mvS0t7stXnZr/d
1KW23c+45xwK3/zaCRyCI24pSIZsWlqiWOMk/JKF+V2DKQjrJK2SMqUJkGIHg+lSZcc+hX83SRgV
gdkpt5aRH0oNXlgsFczgg+RWNSPF36ZDk5GQ3xitu5dp3dHo68hoxrXiostFATJWMu0NNJzO55xr
u/brh9vca7u9PRB7HHO77fbf7r7dVPl49kLrb7c/banoYivS+Ny/PeC3p/51tcizr22gUoh/vpLt
721/HlQkL49ed+WGZlzDKPnzRfx2/6YgmVMNi5Dk97WOllalwnZhr6Omz5vpWlv/7Wfbb3v8LFjU
CLS2D+hCVZrnsrkvQutG6+sdRlB8rEHCF878qIvwowMK4cl5/WEu1hsz/uHaJwmMnCHODsnyYujy
btXG0iIz+QLpae5SCKrelOgHXVUGH7qJxebO5BF0TRAjZrtpiat9m2XzEV77sySaI8mVdBYWJKI0
O9VICV3DQjRvklFSzPdIhIgOGQf+zWAAJej0fap7KWNVsFyE4GlD7kihOe5MAICubpcxq8SSHPPM
uBhxQGuD9qBFw01R0Ia0I0WaXROsEXuyPphe2/H0pUkn16orptDqC/4U+s5RYu1za5c3ZAJYai3c
umsfCT2FOvkcwVF1OC93PtbnmXFoPe1gS94kZUNSVjS6US695VU+OH28qkon26+jVPVaQ8m9sl1i
z0ZTARiOUy0LoSPLSD+Vku4PwGWpseHXDC3BfVy6wlpi1yiDY9rh4pQxhaJPmY5RrIWuCiDIU2uT
7PMwQQ1ra8fIGGZHl+Vpp9QtJqiFzgDGkMmpxVRjmxufM4UKLMgMxqaa9UXic2jiNvEDC81nnjJA
SIw1QSGKeBPG7L0aWiYJxqEHkOik2vcY+hp+kQeTGBNwUdV1lpCDqnn7YoZt4AFIH3bxDLBmFuIU
IA4+Vk2aebEkCcj96WOlWkSGLEm17xbzLVyG8BzJpEKPHJ7UYubdbPT5pUibt+LJ6jPaf1l1GIFG
uxhXXlqytjwxWR+jJTPqmaB9YQQ8VCa0Ncxojj0Wo6eOEkXFFDKKSOsVNfamyknkCcK+xrsKYTv0
qw1ci5V5ZFCJQdrNEkN37e55WYIf5HH7FpRqD1q8C0nCpJev+bxj2rWBC+rIZwWs47XjcOxisfJa
BJuGjK57GYJvNyo0J3LzNWr3kcCa3OHe1Rv6jzC3zljlxrF4L4sg9lq5BKEAiXvOu4tIzItc9dG1
kLODaHgHNXPCb81QRcSDN2jNiiQbjlCkFqdWtLdpmecvJu3QJoIzA3nUk20z8HHgMsqBJODYlXzb
SMND3p+sgb41U1nK58VoHCMQfFJQf71RfBWRRNqhPjF+SYh4CzR6UuBEgUQzPjHsNRQolzziLUIv
DadLOlprv1rAAuC/wmZwEn5VaovRVcNXKgj9ATKTD1bGj3ozPlmlhF/DuoZzsRqbTo3aZTvSzm+t
mddoDH5bGCHYFB39Ypj0fq+NvpLuei2gys5029NknwQ6PFZG99XU4vfJlDJnytLQy+FxYX9B063T
2+tYVow4pQKxYVQCdpK8eTasnSyJr1OrPSVp2yH9R7IWNnV6INTBxKInlgJpuToejEIj1CZnD9iG
oX5O0ltTSU2njiLbjWkIulWBeksnCKaJmaaI8CXoM5rF7fQy1mW9s0cCkWLLZi5XveInvEU8iaAB
o4mnjJ3qm5OQ3qeoyfYFfodgSVQvx6RP95BIRqPO411OokGeRPLeCNMnA7L1To0AyKto0uhm8f70
8wy/DtuOyJp4L8tR5cXYL3ZF0F7XEicLR2aAGVZBGA1OifHjhOPSLcMQboA8gwGtJCJnvDhg2U+l
Ya904PU7mLIBmSXnsh/QO1kcj5Jpu8MMQsFULHrYoX0HC80pJtBe0/sKWEDLZgvfYA2RSBqkkBIR
JS+lfKEyUw4acbTlnyoRQT7+pcabw7Bw9LTm394z4BzQXa9Wnkgl9bjN8v1sEZq2GiYTY2QwEVff
Q+OSdB+2RstLR97vgV5+Y8eK7WtQkI0srFV2VCpraRcQaybg7AeMvxNtuDZW4pL423qSbvKsLfQO
hfagIszh2AlwHGM63keL9VoMDcRh3baxDrHitQMt6g7JoVI0HYnGGZrE4biEdUr9rWMc1DvAtznA
RLTKmJ9saz9I+veQ0fcSBA/t2owOcWgVwTmYQ1piof4zooXhqF3cYzEn1TUyT6xU6HHFq9Y0xyaL
2KZL+psqNclpRnfWA+kOsvq1IeTR0bvuZxWHvZvzRjusq+jU1+1opI5XiLiwBbP4sQE6saN4uNNw
hDqxnH8LcAU6QpMdXF4IlY088ceCuYJt76yECbGQgCSTlp6Bm5mH3iM0juDmuSkAH8NYUACzcRRQ
oOe3MsFEZFpeQ/meCf1VZjRew16klxc23bnIWE5k/TVUs6fR4GMwlcQREybcjIjcZTAPhTkiiyzu
K3aetQEbpCDQwcMSCYvW3ieKQnilFTApL8w3HQcfpjABk7bF1RB9U5OS0CV97HDVxOfAIkcAr17s
DQh+0xWbb9617eD2EiGWTUJWqT4r1Z4MqlLb2bX5UNhMwwq+flIEAyEt2u9ZEfpjnOkH5B7fzAXy
oi7BRRn8vg3F/YTvzFnYDZmTcdBqZsbG8NIkFBb2fDeqIZV/Hr4XPYeXhOUYGnRIiYwcGG+kWul7
3vbBmdUm95Yq/jHW+itO59RhEWF8WAXpbklWKURwJvYlJRxX5UOULF/YUuBwYmQMN6wUZ6N873Lo
FKXZY5JLolcrNt61Ag4eKVrlSUVEHRU0bcKvVb58hySeMs6e+31v2i+LWSk+pBk/UJfbsuRzxZDJ
0KKUXfj7b12Rp05uz4nPrLSLpnta5q4SFt/MYiFT5GDXYMkryZ/l4q2rpdQzOok1cUAKnTQ3g53E
RyKmMeakOsmw+rzcDFAKVlLkG4SDI/bw+3ks3iSjYpANiHMe5ubQzY1BJy5k0pXPzAUoudQURYDe
cILG4RU4MGcJyzREvYdofbJqrKeKvS9G46qJQQY4SxSFMMC+mybgLVQFIg1YP+TGxVEc75p2eUav
WjkDjjJQNa2bdZW4BSbitJmhEf6U+vigTVcfRYB/UCyHaUA20TbBncim23n8aTAxIGxFKtwRGsne
JqZgl+fRc9+HOhYf/aHo5ac5arSDHbGFT0BEZKV2DrWTAXj8+JamWFaE2fA2MySgBiUlfCzOk2rk
zPrrF8FcCNSP9UPqyh/kTlB/4aN3qijGmdeWuOZytcTWelNiJL6dc1odksC7X+rsPglDPOr2Ua9s
27fDlDLCJquAgre7NF+SdpG9OE4UL7PL5a4n2aaDrYZ3HU8leW4mk8Loq6/J5Vtl7ohq147SmNzF
ELF2ci6AoDTrlt0yDgSzrxmTGckobRdQXwcwqvSQUB3NS6sBU3cDHKnXf6q5PDhTDP2IrJYJJgvz
FJHI7YW6rkyVjxWG2wcT1merAaMBvhaJqRj3oGin5dpDMav59p9WEkmAsTaak2ll7z+nATqcVM2h
0S8t9bR2UdATAEZGOrE0067IxxjyqHaVpfBrAQ3bMcgBdhqRRczp8lfJmB865HqcaSGYGKJ5pRlu
Hk3iqLs9OdvfmAWCIlWX+Nhp6tM4M2ZaZvT3jWa7hnybwY9wZqXgrAvSJuk5KUp4kMLqZmiHGY0M
4zkdispOq+qLaht+nzD5DhdIdRPamLGce9BW0EuG+m5Qo3tZ6Ni2GHK4xdQ9yiFAk2JgjLP0bjst
u1xVePdVycAn3MseWB42L8ATAklMDq3S5zZod0o3rh8FO5zAMG+slk7gWCVrNJlFFxgAQWjcGTBc
jLy7gtBBJD/3cMBjuPsBgdKY1c3Ofp6n1vAmguQrMd6nlf5Uaz0VbycGr5DSe4zPBChVs7HLCJ3B
Nx29ZWOEfM7KBi9N6kNpioDWBobk8T5OAtuvpOhKJp11XvrE9JxKz5NTax/mFHO81hbH3lJHuGXs
Y8zGQD48JDd9D/inRdWwrhZVNbObA1vgt3T5o/04qC8irBM3GOGuVhpQm0JGthSlGqV0aO+EpH6v
mB+e2QRBy6P5T+r9QSxG6ebVsZl4Oita47IZHeRBhSjeEE8DvetnM+rwaq0q357TD63171r20Nfp
TEs+tA+dnd7HahXv5saycUxnuleFP3IYE5c67EeHEWOfoG2RrdzY2cw9Sa3M4t2oFAWfYpHvyyL2
J3hLkpkQ8ACVGBCQb9Mn37HrYVZNTaznuuHUpuh2/VT6QbuKglk6gpqR5xCh0NWD29DSr2liD3uO
ZOMYTOOjmgx3jd3abjBLiZuBzLdEiOBMJlc3bY9liNhnAR1IJt+Y5P4SzWfiALA66kHOqRWAZGZa
MO51hqRto7CDVg3KfFqkoU0aI9vKo96FP5kkZ35cWB4rOabDAhcsdFSKj0WcauKyHd1kDR44F+5E
n05uLUDo92X3mLQt1rqITU8O2OYMw+y4UvdcXZbYF1qIWiAy1XPyiA204BTe3U/4j6EfjKMDkZte
HLZLYjQJxrELmMCc3nvrNPQtwMd4pggGjuNkHFCKVvlkFdcYHQwMm7FO9PBIElZTJSSvG4E7CAhe
JFi4dZZBqlCMH5asxudqDF9jqCNMQDnZ6ck+6o03HNusH0Szg8JEn2VZ73MI2htlMHWwNfp9M9/A
eKcJ0wKJm5Eoy5hcSCGw2NrAh5iX0R8m8xHxhOQpvZXhbJLVvcHSX8n5a0gQ1zko7KcwaHreY4bz
qgB0pPVsnuVCxUVR1ch4oy+Vshyp3xgeyTJJvPWbRstaacHa12ArgClfl1ia+YheUuAg1FvSR0OT
QpEn7dIqNaCIxbUq/CN5bd2DwwWUEBmnrpgq2oDY2tNU/wHi7AkVMaDsCOEI36EYOsH4TsBPTjhZ
8rTUNyFemmsTFTA3spREaWrzXdE8kantcD6hkWNJGRZ5EiwzmfPHRPZ8mie2Vy9ycBjG/BFeb7+b
uhV8IBfPrUYPeJnU3ZIu39kKLgYJZAVDo4pEuohPjB53wnn+TiOR3uhkehDTFDm9ML/odfIznaDj
5sNjI43WzjIZeShdtXh8KxM2XMMOVWAw5QepXgV+GA69RTMbADTxY8bO7Kjo4r5f1FNhTQdyv66N
vCY0qkgSbJm9avxE0yjfM5x8oitaAgfp7rv1S0o/Egp1JrlFpp/GDiQDcKn0Yxma9VBDtaRAuHFK
LRD7OMtIeJdICI30A9wEH/4g7l7Jmvei48hcTYkH2Rr3Y6I/oU41OEIR6ZjR8nMZ8S93ks4X35bd
+huQ7QOe6wd7GJ0+nL4bSz8dolk6IUJ4Caaw3xVlJdxIY4DfBuJn3lvTvqqNt0XLFJ/TJlzODPMJ
U5ZbDotuR9SL7iBKIKgnx9TdrmdHe5buZAazjqg/sja8NHb1qA2gv+OgJeuvIrSrTb/Isv44ZhOH
VwszbMkswppThpB6MTs5fgEyQN14+VD0UgEG0pyjBurZYrBVDBuQoAFwhkw3E9DuPVCuiZ3OWN5W
HCJ8r1EtZmMY0T3OXhpNq3ZRpUDLV/TWUVS6tvRYJLcuhPBzgH2OnAen0JqPWmNRWqOsCvXvhmQ9
NoRp4UowSDeZ3gvExmh0bbxjGoHXXXulPelJYYutIX8Y2o+kjsYzVu+3vCvg2TJ7hQkPoRncxdGc
vlNjJg+WybTR6IfzYpfHnpQQh7ebTfm4G1D24MNm0xb3lM90wSA9DO06Ff2Bi91BFYTcEyi3Vrct
nZfiThUMniNdmr2oGXlprNgVWQ83QisVH0hmdEDq8j0N+2KvNNl3CE0x8NU+8CzDZMgIicHRKS9R
O0qJM0kE9WUsaJ7USfQlQwLFlzLfpyvSzJybY4lOHku/fajsEHoHynKYBSeRxfFRigrSlfTYT7OY
Q6Oev85dG7jM67P93NjHLq4TbIGJJ3IELoCI60PU84pJNkb+WyjxRZeubTIwVWnyWz1pL3NB8xC9
SnmwaB2ftIHuC0qSMhiN3VQYzB/M5iamfDUyxuM9OIpOGu8k9P2k+FKRFF1K8mDCOXNsGvAagGDa
XNrXiTKiFoaLXyrirsvkV3MFcitRuUcTLS6a+TWLYTZlZCLiLrdxaMi9x/p0yOXinZ3VdZGP6iLZ
t8TI3UxkTtAWlN46EDfXgU4BNDy0e1rWXiUTAv8kMBrOhokxMpKR+hc3A3zpuYpR/R/VlvNmq2EK
GAgVHYT+LTZJWYzKBy27G3v4PE2wonyCEJyAZFk7qdADtzbmwpXoMkjSva35Y7uSjxWEdUaaezSB
6JvLdzbd0kMhQTYi3YuiPtOusW4+WgjtDLvrD82cNV41LJZbx5ns9xG9gelCumALNwCwj1ahHrbn
s5Fks1NN1nCMs+mq2nXhVTqtRyMuXazudKMHSvQp3mlx8WVJ1XdmU1jWj3j6ofs0aHAJ7qMLPRJX
G8sfTSTCe9bmn0Qt0kQRDPqTRB32sBHTXaMcY6Rjd3FOyK9CJEMXojnvwxMxE/lRIYzEx+J1x+S/
ZYoDAT1JFKoGkor2c0ajeqixGobE1snT8BzhH9ot0EOAYfVIp7rJpJMePVGJaJ7KQa3KshvVWXxc
Wlqqs/QWWO0+aPXhxZrNA3ac8S5uIezoJgpz7PhIYweSHIPG6g+lHS2nUSLbgfFAf+AsTvuznd4t
jgQGEn4nRwPHR4veQQeQYKoXQ1s5YnP5tV/nRJsheFPEGfnI4PHz9natWT1Inz/bHgLeFavRLynd
+hS/9HSbWWmT160/i5liu4sRy3wVeIYCuv1CXkmS7SVbffjtaX791X98SrjbhSPPrer9utP2dzgb
MoT+/OO/Hmklxbkrx4QqDe0xcUz+kNohBe9fX9+v5wFYcpHhSwHNXP/F23M1TX9mzxT/oRBcH/bb
a/p1x+1f0m4+w2DYbU8d0XriGf78K59vxfbGbTcjZJKuhdPS/fWX/nxHAUQXh1hTzjERc8Fg0GwQ
9CrjpHrL1EbyItksPcQ1wGTIC0BYLLFzGThjTkC2UdRw0lUVhGUDm2Jq5i83pmbKnj2p4kiI5QFg
AGhqxGtUbP1XEsYBgqmeroTf2PJDCy0TYkko8HeJObPMo20bBeN7ABpSABl9mlE0mkXxVfS1P2vo
WQi3zoaPIQM1ZUC9gq6R3sjyOjKZ0fLNkkWmSXhRivk81Mm3dYTRzNJaK1TXSlve0xY5ND73y6jq
B4GWxFn5lcZeKqQbLcflny3AKrUETnE7kJZKg8IZ8+BO1lhQEwuFgGbEHPUQWe2lsly+sMUibs2Q
JbIYyCNELY/v/dTUEURaDYtAbMLowPpSZNF1ipfBJSiaQXeunnHafSwNb2/JiEurrF0oQ2sVWouP
AbtHCL3PszhoscZPR05svlRhbFrtPJE5v2v08uZRekGng25ZnS5Ic9akPva9tpy5RgxTLiUoKoq0
vdHOr8hy2Dl0+8BuQwReyV6f2mAXjw0jc716Asz2vcQH7w31/H2EV8sGUWfh1soBDCjnQKUHnzMs
L1GoPpYZ5W3FSuYhi4Tj+9yjg12mJXLQMEIDxw4oxYY/pn1ArkwiHJzhNYUfuSK5WLMpKp4vPQdB
rHjNTGdAxyDu9h2r6ZCx3eiJ8j124yr9lvqXGnahY+npI7k4vmRWicuw53XJVIdGmsU4qvmYvbDP
PmZOajsJice+K1Bpx+YIX0f1Yt14qGlx1hP5OarFVD5fihuWsZ2YEC8YnSS5QAh58bXAORV8qVp0
4kjgyt3Umk+jhtyfEC23kLJ6380YqzkhLKJZoCWVt90intoFq3javedTfIfwFRxN1L/KU2/uDJhE
aHksa79pnszKav8Dp2Kla/xOxWCOC/4S7sMK5YCHuXEsfkNNRgHJ3nFPc2qeGbrkgyROwKOA1CnZ
XSaj7ojJEEVEre2kHBm8BHFrb4d0hfO+VABEH9tGPTBDwUIUhj0RPZL4ok/kqkdWfptyIJRW+8BS
EP6HF/63jAvaIbxwk5BWRqsGMDbxN8DGQqqlOdOjBalGGokEc4svSQlL2GJy1icdrcHEZqafRbdG
EsWnWRPlf3oN//Dm0f8A0LlKIW2qvL8iRWICEs0JcNgRscZ8W2XqMVWS6Ejlp7hEKkl+mY32PmB3
INWUDL18Mm+XqKhef5OQ/gPBY0OX/AYbWd8LpKI6cHQVlodp/o3Mm4L80ZvUCvFrBTPxYI1+7Mku
aWUWwbFNXoYlLAm5Nx8VO6yvdqpMfkyzZaj0YxW00hUaXH2hoAdMYo/XEMEM5yugeJESES8Wskyj
CFWugRWeA9042R2s9EoijQXQmOo1EjPpIgtAk8TKu2kPgz+VNU7H0rpsF/F6rcuWl//9n/0Pxy50
fk0HlqrYsk0Gwl/f/l7ubLiUUXg0FXXNz6rKXSLSmbAYa1+RVRetMUhDjbtiHhbfIKwWoDXz/Wyh
bJ8uMLgHP5dH3VeIDjwGehST2xwJgEjBcMiA8/u9Oj70Qantt1f+/1bVrPM2//bZ/DdVMyHI71GZ
/xW5++tBf0iahf6vlY1rAcdV4PhvXN1/o4FkDf2yiTjZWnPhWIk+lc3W+hsLKutKqNEtky/Yv5XN
2r+gURuGbarMynns/03ZTPzcXxdCfqBZaKeFwstQ+Fb/7TvUUG0Vk6kgIo2tdbhDeOxcnSwrFV4W
RE9jw+x4WiS3SifV66WHlCa2W/ZErgAtc4q8G8+zkNd1njKXgWF3qjvEgImuc/aVJGw5fYsh4VQ0
YUO+q3qMCJM9k0WHOzkF8xZQ/jbdBxUcuHYSTJ2ccpOOp8dAzBeRAFrGePe0oK2jS4thKYkm2VFL
E2CsaTwB/03dpqUYbGTJxB0wWaft2ucFNcik4kuYERODapL87VdEITHF3a7WY2mhuQ7bPQbeJ5HN
6okW7x8XISpj+OkB2l4D7cB2M80ZpGYLC8HnnbdfbBfx+ojt2vYs2zWCvFokDMVOmWAI5s1PzDSL
C8GCUlvO8vN2ITPppauPj8KA4G/OqnoSraSefl0jpCZPLVyTS0rnQrG6YwAuJVkWRMA5ZEFgINKX
/r+4O4/luJVuSz8ROuDNtLyhp0iJmiBISYT3LoGnv19m/X1Kl3FuR/e0B6wAUMWyMJl7r/WthrCq
KiSmcTE2Y+e6lFSi8ny9SQ2wA66b+ZhPwpTKfAI8ZAyYQpqcKM6JS/4d0XtbwtVd5nx4l0jxZsK/
StviwZz8X26NSW+EswD5Jv+Rw6aVSImfPjCcVTB7j+GUtkhwQQ3D/y3PXVW6qzYCZexrbwN5aCie
iMimP7c2AhIEKregWUvvEiytt7FFY95GjI1vxTTbM5M3OJVB5OrgENODHs9c8bCieWaHkKUejBhB
4adVGiWnctotvJtbMJuHwbNJpLMG0BzDlqHzRzQxhEwEoYSlrpu3jcaq0dIospzKuq1bZ2EKOuGP
zMfnGbuYyIL5Bu5lsG0ddEiR5sS35tiyd/ZSBZ8HHUAb6v91WdzZcdCu4qJldD9FI2bsbOwBe07z
3m60vbD7BUV2jH+vmG5KL7QpDiBvmAR6IVE5N3rOWNfzl1d1X1BPfHt4YouQIax6gJu6GIdbbW/w
0W9pDKIIkO+67+LXUTPnHQkyO3Uf9QTr1k2Ke5IjPeYgC67nlB6m3XerOSuXm3biY01uwvfh0IAw
tV/eAsVnmRtiwVCd7R0aMO7QcswTJApXI7W8XedSoPpr29S+odm5S3omaXkWF2eNIJnDrLU7k+Sw
UxtUPZV1fUEPKBfVxutNGVOAKJjHcwJkHiIZBIbNK6c9ZYJ/iAREkzGUWjwCe01k3VoSbpv2cXGi
FyYDdKtm28RgzhwICISDBnbbWO5DjlXH0of5BKtFg3iFLSILxGlw6K4GPWgus0nI2HNL2zj64iGT
9qo69c3t6Bc/FXxhMufxUEFWDgB+ZfxI2J0ui7UHU9LIqoMe1vmy/pX7ePRsySIyFZAof4e2T/Jd
YOHiRiR9KqAanFqgBV2Wi4PaFLTkx6MaGLck0rfIBjj/kCPirhKiUjeTi8ZKpzGyRd+DOBL/QntS
QsjcTX9lYhy3sWWCWJA3s2QaqSW1TfjjPs1IlesMopO60HeoNbkH8MYJjI5g2dp1h2s2DN7RYaFe
ieqeeT3vckETYCQtdVH1TQ6k3kMX0daISdoTMIRNYonpMAce6ZLOApbWsNttUKLWFezYtCxiyBR9
laPgq0yajBLvdYWn9HpDBzPc2Ym5nDq91E99ChDcwg2nAxVLSon/DdDjae68G9P+BT+ne2p8HK4m
acMurNZNMuLsLbSpW+uhQQ2K7j60X6gRbm8FmylxsecyxF2DZgshQt10YxMjpNJ+A7UIjgl40wFm
rYYNn+ZqeXJV3UAtKhRLp2of8mZqfFTyiVatKk2PkVlD7VA7wCxxHmoJQNRTrw81zFaMcol00IFU
43KFY6U8hfCzVwXDQZkT1q0Kr58Jq+ink9Zm08mGPsaUtBXM6635ZI7mL0iCdHqH0N5ZS/dIuzI8
0fxGfDZAkH1zuj+RAaGrKaIZ4Jokdnlr0+FIpeGNksmILcwE7mfip+1WPZLsPrJBaob76tGZm88b
sli6VZgOWw/W3MGfzOSAXGDXzseGKG/SuiZ0P5wOUYmAotIW+7sJ8LIBMPPls6vVMSEfEbF1hHsm
ZoAvvwbKrWtT2oLUmrrR5NcB6v0mN+ePiYjU9ZISK2oDNNs6tZmi60RKZxbgUyl1r3OdvSOTOyhJ
rJAAFm/VmgE5Mg2ECNxNwWm5E55VHVw8n10PnYP44pvJqTBRmxr9F1fk2yFARRAamsSH2vA7oG8k
mPhSCQXToTYIh6mQdCfqY/wM0VnbDUUdbYN0amVlcjjAStk0Ev6nbhbRcgKrSp1etJPHOLbdNKiP
MfLUXiqtCkQMaZaEh9zlWlC3hOxKVJgrTcHXG7WNlvmjjuJop05v6saSJ7rrqi7aGqqKNmAo8SRk
JeLaOtQHdfRfpNJqUd1gKggIf/Ec+I39TRrJyZ5uoGkT4XRSN71EgZtdeDkHFQundKDmqxLa/6oj
REir3WXbQyNUr6uAMOq9fFnF8KGhgSp2rkSpeXhew94/hlmNppNyh71a/Px759jgDvpJP6mbTqMF
TWoVhAQ9sm8Mr4EI3TufBeOvrUD2dTZtbbOUtTiY5TeSCeCflHLPjG2IEqrSqI5NSrrUGGy3LVC1
JhAj5DGIxUI71s4qHWNjZ9IfzZtsm/KPiQ/hsMMRg9faykjS67K9UtIrjTumWp5LLSrBurrnerdR
HLphsI7X+9RD1QPS0K6P3vjTkrwcb0opzoSc6+SaL7+UVFpbr6uXJcvNjhYlu6FxkamobVUWIQVU
32PtuNV4Tptqb5foVojpXZNYjWU3zQE6jd5yQwb0ccTQtY+8YoY0Vv5JivE/eKKmrpYdrsdHhVe6
gpYuEKqkxdisFtXd18f82zavE1AqtAjjcoc1+npT4P44GM24uW768v/qDsV2UkuDaLS1pln25dCr
6yKZ7tVR2LTYtwEWUIkyK9jvghM6KoJdE+r5QVgVp8V/LqHXVbU0LrYktMi71bq6zF5XC6uherrM
p16g4SrpIG4VicqU9t4WTDyufOnmnuRx5KDDHRXS6kqz8nUB05gmhn+QM+XJqgkFkDfCIzJ3luHl
uYuFrjZoT4Sm53NF5hR9mudhPIXoNrtDMmbhfoaCTZXVniFdubUkO6pFAS4dCpBmwB/4ctdfj0qG
dMKCQF7I5VEA3PWqPi4eZ5+tMltjqaUEL8ch6gYEVvefe+rMXdqz2sqspSkOanGRB4oRuxWaCrk4
W+hPV9dnMTsnpnohxvwcVTQWK2RpqPyUpfvy5H9vuT5lKP386hnVNtGZPjqZtdr85VHxHPvz5Z7L
onr1yxtRD1XrCcqqea3WL694fSo9LRuEB25fnj2P9tWX57++i8vbvt59ffb/i21VcZaV6XbcMRE6
LuFMcFy2TujGmC58IbiXy0Gf5m+itHG1JuSMCqO5w9sITX5CQzwu5WuaQLmugvo1qy24/ih6dmWr
23sj9B66TNQ/mAp/MkR/77242VJYSZEeQISv6ECtjcqOkFA5xTrp4hfyyvXNkGbhyQW9QyWU3nXo
WJuuIwiAXmK/65GtWFXClcZHYrpwRVm54/iNMuC0GRr9O3o7Uj8MSVInEbhMz1qckCRiltBG5Mek
ck3pe+gIMODC53q7fpqzbcP4dI0CouVY6KEXdXQ8Rozv+7rs/4QuGdi+mMJ1rI9vwM2Srev+8FNM
Q16dwo6jh27D+pmF8dOizrsad8T1DQy0faBILlVSb3BPBYfLIeuyU4yAiZaofa4qmodWkrzFSM3v
yGue5o88CPephaByTNF2RyVJkKNerjwrPtrk/yAnEKfIgmjQ1/dGTZIppjHYStHw2w3BT+iBszdD
KhKpWwIUZ+Y2tP13zXPpv29aVxYwiplrK/+6wpv1lIlwBxDdaedq1dWFtrbJnIhz6yML88eA0sTr
WHzoaMoHhlz385C/Fy1j3abFDZ3oD83szWT0WABSMGGjESiZcdjo0iL35xL4+sYuA2ROWQ5zMLcj
ujoC1X2Mcbpt+GVdrUBllK9bAvswRPbv+tJBU2+j145e7znTMuTC9tDTJu356PSNNRs5v0DGJVo7
3yV1XBJX67+n7OmkOei8fxtCvR4n3xZhvISeGTIiQS/vMgAtGKaVjgtrvg85IwJMJeqOni9xJz44
kT1prceYIJAn5OTPkBDuJunCSGmlsD9F9wO0k74RWI9Miv+UMzYhX/k+wUWhTbiOomK4KVHW/dbG
7oa/Bnk+VqpuAuccJ5zgOtsA4EQQ3iFhgAX4Z5NW6bJ37Bxsmn4fJC20nqiHguqlNzo5hffBrGXH
Qsvv6sZeiY791TAAmNi1ux8Jlia3uNtixGTnHBZrJ0yvXw/B9GCierIjDNFd33+YcpDl6544TvV3
DQ3q4iG+JvSh3aSkzBG7ZzMm6p1bf4HFn4/4M01gtGcbQvye9NinEicfUi4tN8J96WQ/Gsv5IMzm
yfZ1/UfdVd9rTlHrecyQbTWYwyfyg/bmMo3EstzS9UV1KZhF2mbV8iiadDl4+LAVd1W5sV304kRJ
PLrV0D3M5ae+JM/V3LkYRvFJiZhz3zfvpsHK/dTW1bGJhE0BS/u9GMYrcuod4vtDUGNcgGWDuShy
SWfKIQbNGeRonFe/wzh3NqEdPDseFl94i2mHq82u0LK7Da3vQdhc/nMQYuS3RKVzWqhqMcyDE6eh
dCrG8KbLzWo1hcMfBrkpWj0LchwnJyIckAIRD54MHpb4LjgVfgyDyQHsFho9TrbsZ5XpXAMCsUEv
2K6tijOfR+OcHnWGJaTEaBaH3yEqAp7Fx7J28gMQ+2cCoMJT3me72HOCbd/YZwKnmkdN2AigjCnb
eVn3e+oDUESco9Z4M+H59MxxcVmskr67K9PpIRotFz35HnnIt2nIqEq5Zb/xTf134ppnZ4b2Zk7J
+zLRlfdjfR2aZMV37F+7MhhvSTx/tVpnWs36XO5mRAWx+TqOOV4Gmqp+0CIMGXECaOy+9TtlCj7T
qPPtGNlbEApsBNU3I6af2lXZ76GCVFUtcHJSlI5IbKziuXCJyADx7RvG8IBTgYAld99V+RNUQZIf
bNfeThEmo75OEI7P1qZO634bG4uEob0P0UQMbUOXZXrpo/xE/Qo7UZc/47J6ATCAQt7MaMDF51kT
96UJ3qvc9TmnmsRLT2QwEtNCFHblTaDn9M8prjGAGeOnb5SHDFgORTkP+QwRp15SwzTo6uUOixSz
Bz/OdjheoQNCOvczO9xqRhGshwzzS014wwbxWL4RQ/JR4znI8RSlA1lFGY3DoWm7VcTU0+dSle/z
YLjNLd3fWsjh6VTZDTRs4/dcAiRLkx+2TUMTpTL2v278GLreAGJVc1wQUp/ERkeLOdqYP0cPQGpY
Zx58G3JN0I+4g30XdWhcdYBUOkyXFcAFt2+jdVCQsbFo8Zvt3C5FeCdqUmzJQYC5HQ5vtpWdMFP7
O1JwzoPrundGGSO/qzD4B/a4y3L/jnozlo8CMVEUSUYp5WGYErWMRD5wFSYlpLd3qZdYWzNF0B8j
pG7Snmha1yw3MYPG1TRWSNsmeKRJ5eBpBzAbi3fbtFGJ8Yt0Xf7aIj5kzGj+MauHCEHB2q7maSNs
vKbaq5uZ5+69jtMXe9He+yBpTqRvtOTqEMzDdPVuDulTLhEswdG4tWMECk59X5TGg7+0/YZmerMb
SZlZgh5mQB9hlbY5GcdhsxtG66VvSCsbYq7LFBBwllgvEDhQtBN09lhHJVqfMqWxHWkQ8aA3F0MA
9KyOaD8XwNtJ5wSkSL5kHOh74rLBnLDiJXKHWG7w9TyICghzyk9WeN4RdglnBzu3t/S4zloJh7Wq
aoBc+MtCxJIEwmCwA24Xed4LmqjzUMYPIFi6czXaH3aJXatuT5WNpoB8RnNLxB+N19TfInzCgG/o
JQ6O8JcRi28EwbnYvBoSskIokVzH0DkFZLgHDSPY0XwyHHwQUXq3eBD7NYsOfuwN27pL8bRiu7TH
8iOvJgRiTYszNkXrEHSICxz/PUzHhCIqQ0AkSPf63BYrUVvrUebngCSMnCr6g/iOKj4ZusF3ooCe
gjoaV4aNuM3X6wc9OU1ltZ/wXp1MmXwy6jpgQ9PaoeB+YpbLhZqjrjU0znCOT9kT8bWwI31tGvM3
JnvPFdkON1NibCdIeThACLC1g9tYTkOW4slh1rnJEBkYfrbczlb9aCS6cdb6Ecifdu5oFmOzquFd
wZNdLUtTg5VqqTX7xpa89mm9RLVYt011piQeN4QVgSZnpqj90PC2rvDltmvcO8Q64Yei2lQ+REng
3c9k8fVV8JPTUbOyGMzv6h4CaT4I425sM/BY+ikIuIInRiS40pZEH+UJHZhp65EAeazM+am2Z/Hg
WVBrdc1oied1Ea0mtU0zoGoBt6XpzoCwADA1KovqPHfZp+csOMG4Jm30ofxVpfbvRGOslXuDtiOZ
gapxrov7SUzbbPpGE33ZmxWuEjcfjvWEc62CSn6wODVwQgz0x6kXN3HWmPeL7xxxm5J7RiATwyQM
oWPWko7Etc/p7jKkj8y9xLSqRgqUgVcDV9XJ0h4JFk8TookmA3cSUl/yh/M62RM9ROA5QkMzcXcV
nRuuHR+DW9S7ha75JjHB9zhdeJNW8YqBVvyZdLdpaewKrq8MI8ODU9RPlvuMVdb4FrbkVpMvRZib
V5O6vHGa5g14vr8ZevPVNhncY995LCLne211Gwp4jzT2sXE3Zb8VhIpvBDGUG3KpnioToIYoLIyr
fONzrOGuCqWhuh4OuTgTO4lDxNMpJounwZ30tVZNBXSek0eE29ouzIeeRucaWfQv1O/zBjRxss4H
NmkhKki9XV59T84LQnM7YQnDCUHjedK6n0NEZ86oF1iAtc4Qhr5YYuLmEfG6hNezmvr821y0ZNIl
xW+r9BBOFZ7LfIzgRUIn9VXVmJTt/phx0e9w6gnyvgYZPXaoUJ1vWpLyVllc1QcjbBA1eUC8c1J2
ZMjYKh3SHb3F29zllfPKAZnZpVwbrHt94KIlbBmCiPctS1A4pcnwc+DcjyI+WfZx5r612Kk44fnb
sMJVZrTDu4tdJhsQgzRSbbxQYzAQC4ULTi8cbdYsEDcWfDoz+E4aEP4zT18tdeOuhgXia4qbmj17
2lJIg86DOZAWEyV9CkCFT1xwq8lPaeIQSe/DGlGrvp86wN/VeUySDyfx3NXYWt7KwSKUTp/twlXJ
Ec7OjcY/0vJWkBK0td36KGP3ZmHDDZVRVljAX1BlmiuSjr9nC6Ef3vhnKMSLicqgiqB8jt17SPTx
MQoYLBM++aR3JRZA8S3Ddo36vD/1zgBA2pk35bJzMpJlHJ8DshI2eidL3FbRdKrCkGxP791cwmKF
wyEgdNCUSSE0mqMCgRd1MuNm0M2aFmUjzr19J7nhG3fJgHCTEahnsEgXtOP8ZKS25/M9cxcqQY52
7hmTchYOKNfo/fC6lFZ1xyzFzFAndwtfWT2HOGIAPs9xj45u/oyHRd5F4TFCBe+49gtnid8NzbNd
XVh7UtcRwVYIUXvU+1iYyHpcRHQzaiMX0cjfpHTWV1FPawF/Hyaf5tWN9HEHETPynzh6Jgd3I9Ga
rQwA3BZ58ltfYvTXhfOGDrSbF9A4WedtguQDrxlFP/bJztMEvRW8DsnoUR8BtoBWmtFkW33GC2be
OJ4PcTJ/GGVvrpsxPYahfAP6WB6MuCVCp1xnjfYDST7iFc+7Y4zw3eqt59YcH6xSe/SN5D5I+ZWK
FA9cWky/LCyFTc/1iYl8M1hinSTxS+ShrK2rAARR5p/iuU+xB8XMkOPoITArYx8XMeO+GJbHkA/G
lkRO4MU9boOOs9oMmQPFCZVSBH4GAYargWCrNV8FJT2930yV069FRO8mnhsToSholcS3jZuMCkPi
oKvPvekdffqbP2hoT+EjJDXgWoKsX2fjHef1W1TAU+vBXK7KmatzT47gaHSwPyX+n0aJcG9Ny3PO
NUEhwh7CFXKKhXb/meoTikeiKw55pzd30BDX9jC8JHhxbtvplPsu12HT/KgGyZUBUL7TmMazND3N
tYfpXNe3Y5Z9Bi39aa3RSXovo11nxdE29pDpBhbEGeYO+aroDSqJhCWSlE4Ol/MkKu1lmD4JyNPX
rvEyOc2wzn0fy+kLkDuucsBAGPMBXM2ZLdInWnkDZwCwb/RS8zRZ0/w6xrV359TSdQNX5oYoXR7E
SLVJIT2bWbIWFWGQBhJGTe+R+fndA0bdYkV2O6eH9CHAdh8NxJbh8SFxwmnWNcYnhhar2PKhQtEz
NxiOtoFOnjtj95C2mkHgHAckH0no4vswtPhXdGOXaqa5jiJMxLWLn7H2H5JeT7YYDjZDEEE6WYKX
rGs/cat8Sk2JUyT3Y4ntnZkKinQI/clrPAX+xiQMhoxlRufaDytBiDR0znzrJb/svHhwCmIHm6XF
3sm4E7gRmFFEZXqnvXQzpHOB0HUzhhjGX4uQDF+mApyMCdEz+viXhth612QHwex+3Rc1LjQYxfXy
6EXsnsXWkr+TIUPYp9HiM+Z8gWODjHSJ2Fv0mGg4LzG3UYw+VA+ekF+/VWkewLUWG8s91qlLupvl
PRM7B7ECE5yDxCAPpYg6fqAeR8LnlD14Du1TZBZNN31z8ZQl4/IkRPIYJfMRp/Fdj6Opbe+czHyr
+AghsBiv+VXHTDYm7QEQFbuXdgM7D73N4u3kxHQBpcaBy4AWuJCVRe9maL0s5iCZAsN+SJvPNPaw
vzFLGIve3znaix/Mh9rRb8cB+0ubQCuqQj6u0+BeX4Am82tZob3F/6LH9rO/LN/AaqQH442mgpUz
QGRWil1lLHZkXcBWtkuCCpx2g5Rzm+jtz8XzfrpFQwnBILu++By64Kc1DB9l+TF1oYdKUb8p9PCF
NtJjg6sM1sCnyZvNl/oTvuAzMYLfyhHqPxVLgAel9xGwP+8R3r+VDLBXS8IpCU8IaJG+es9TCASt
91wSeejbOYUCcbTncpOb9bMDxq7t9O+e0T0jyt3FglZx5YePvlioLI/tZ+Zj64heMarem512E/fp
cdDzX7VOV6n1tDMpejskI95aj2Ko/SD91w6QwY1pNN+15KFekres7/4U0Z3V4auua6xIUe/fEhq0
qob4PjQQLGjWLaGWn1BzIAZg81qTIHU3SpIQPTSqSIy043rbe8kp7L9bdneIox/YyrVj0c+PGuD7
3ANeSwjwkuz//9bhGcTs/p90eLdV2b+X/12Gd/mfvxP6TMv1bNC7pgUK+h+yqGG4JPQh0dMtOzBM
JZCTcFoZbx8gw8NOoJuu7zg2MuF/ZHi2/b8sfFKMnU16j65rG/9PgFHL4A38rUfWHVd3DfS8aAR9
01diwL9T+uqlyswwnON7d+4eQ1zdEkxQEp1GSaDQCFAuKzJhc9BuA+HiJI//xF3bw+R3DUxlMYdx
fB70EirKgsBsKD99inh53Ttvpt8/2XWb0hcgg2seyYE30PZ7fYBQCvJN51SPpLLcBzFDMUQ/vv4t
m/sPdGVomNMFUzUOTrClb3EmftGr3LswO+/zbNYfpSWdYHfyTzOf097gM4paDoi3BVYZrvpTjSIn
e2iW5VVziu/WrCX76jOaqu0EW6Eln3llDHa5i9uMMUjOqSdiyBbxbwD6XIYnSfQjzzEIJN78W9gx
XB/HXyPzxZs5Uia18SvNwXyKxnex6NljQUzgEDDV65Y2BZFIbWGM7cPAlANL2ozjcsJLlATJ72bw
z+UIwT5wGKkyQzaJktZ91MIiINEB9UFhdxic80rszRrwgpO5Jz3uk30cMH22DXvj+HxyWwzDDaP4
OnLcHWifZBvVBZMvIlVNzFPkBcwPJBaX2BPvG9JEzDpzNr0tHYlW8KwlZAYsrf7QjwBCB40x0sJE
ZeXW5N0jEdIMhGmmnf8wWpgCjZm/G4OLjCQhMicJKFLGtPLXoe/vrLR7C1LE/e5CSDvAh5MZVNNN
jRgGONE2lXk1Rd5WOwQzMNz5BigYMM0QcNHy8cldAPSAnaHZZkeE049mj86Q+ITKn++bKW7PiZ9/
ppmm0YOAbkpJKu4DG3Ikz4Gl6hUEDlBxD3plnJvvUeWIg8WgWKTxeEQkVm5ATiKWQKzODyvuNKuB
Fkb4rEgkCLHUaZwJ39jD29lxpNwWS8AIhamVm3k/y4UyexUzXB3nHqrTHa6sVHZs34ue4FQNkyQT
borPBs0ZF2rEDpexZbonLcJSFLTptPLzhrmo+RlAHaLVMfzQk5wZmWgwpDjWVlRpsrFa/DO9G517
99BVvzKtL05pyXXPBdW+ty1nviGsE5NPbD6C7qCs1wKHiePXkHjks93AtusThwwKCW1JiSYbOoLe
G7FKRfJE90d3MWY29i9CskvqbCB67z1tolll1D59FuA8HN/MbZH8EqMDTS1u7ew4+9X3wCqYB2Iy
KhIM421AsoNmezSkwt+MRvW1vhjaup3NXYJmpZsFU+sZG3kpbi295LnTibJwg6xIJBO7OrSW9dgZ
5bpOUpJDHFz3QV0fYIluZqrJUQmUy7AIfUp/NI4vjh6t0Id2qiEFU0jnYhhtbYCgbcI4IoyrdktM
DmEK+YFfjWkd2Y97+mTdyvf1n+RKbSqq4bNv7TgDr9Gt/OYbpw2IyPOcTQ89FOTW8PltewrPJI2t
8QEfBftsG8FJdJls6pV5zpLpPXdNMOCDODhDkq4WF7Ovq5NSMCRIgOEyT8fUjH/QE7nTK59Wn093
EuQliqCMKredQzj2QcUEcEkAplVbvKXRTrdLQcmzWGtDOO0CjYFGlf9gGsoeVgJQx+Z6j38phvUx
tN18FIywctteG/rY7xCzvPtW8ZTl8btTJvdlYTn3GunUdE3AdTXR/JgO8238kiTbnIwCKoo9Ex8d
OnLU7xF7VTvdTfy9iTupx0d7YE4BIkNstOE4OHl7H6ekVfcyH6lUUUmlil7KZfQSVeT2lAdxd5oc
SZMgaOm6ST0C4ZfMZLr8z+U++Y9/rZsxmU6YSdhHZdgTQWnTSS0Zk/WwaO5vC4VDGlvG/prmiDS9
voQ7qm1Z6xZwB+3PflxQNBO6JfZzF9wbto7vOKv0VQdadDXInKpu6Y7Eb48EWpNh1RBmtXCi3rgy
38o3SbqKkSHrC0baBB3VWpHofaXEVIvqpoPHRzueSAOlA7iKAZSq4LrN6GHSl7Be1xo60keogXjW
IFDE8kyYLu2TlRCPKjO9GOl/qwj5smTa10LiWtwl+WFmaKjLWDB1U8uUMJsy9dDRrSlRgp4a58x+
RVPbcR/cKPreh8VjJ6J+ExE+Ckrv1u8p2FieTgm4raPi0JKR1Ms4s8Qxml3bR8/CRWC2Vts6mW5H
hAJZAf1LgckPjRuR0CSiRQVMGPSzO0FYWs9YHA1lc86JUcP9QqyI7yKeJWLtSr3PZP6a7t2hf4GS
YcloNlNqYTzzFw0gGHtQ4iKZ40ZDzllFMuBN3aiM0EHpZNSi0XN6bKOqR107ewetzcGQupjKZH7c
JJPkapkp5149pcpmacn0OfsRDMezrVOaKkgadD1m8DKtjtr8TZTBMuPg/Kkb5FMjUj0mExl3Oq2U
ohzpEEzk3xUyCW8MMwjNag9A2AtPUGbmGRKPql7pevNlmxmRwdfJNL4Cu6C+TeQ3UnSk9S0yt09I
wVObUAYsCPVT3831hi4x+7f8vv66kRmBHmGBo90OJ3WzyCTBWWYKpouMF7Rl0mAKqaS2J1dAFQ8m
FKe8jsrhvWTzyrxCzzB/lJkgso7dYdE4fCMbrEBDzKEp8w7naABIEO4nf07ijzhnDiuknqaRQiAh
JT2+lOJcV4tsLIuDukco3ZC6q1C6HhgQdAS9GUTV5RHqvlazd/bYUbTtZvtwfaaxJKkdKCEFKPk6
llR3qqXL01xeQt6jlv56GbU+FMOLP5Ef++Vx6mkub+f6UtfHqG1V6GztWYMHUKTezy93/o+r6o4v
z3l5q5eXU/dfNqjv7K+P8deielToDwsjEJGBIWy16q8v668nUYv/+kn+erq/7v9rUf3r9ebLm/YK
tMGeP+zsnIF5Y9G9JS41PlczbpFdoxt7CMvtQd0RgonDgy4fU0TAmQF7sKjWHeqjg+CQj51njyg8
wpyRePu5j+j93xfp7sZrrUnNdcmsHMhgPm0s0YNP8Srk65rJDHSt/lWtqxsDKD5gXIPy+2i0hzr3
Ual0VBvtBjWa/BA2evu6M/UNfViogOMos0ykjlSKY+dSxopSGWnJeauJAyJPWEYgKn0x6XTlZVUo
pfF1XT0GG8B/AhO//Es1kQE0yoxgqTxWN61U6aolM0sFGbmMA5SmWz1JVQAMW6vFMYzxd6uXL9TW
i9L5unXyLaLSGJC4Mm4aLiyAvqp5I2CXk3HcISdKtfzYj3UqU1UCbSsy8wVc9XtkusyD5HGrblQY
ZMpgWAJM06055x8lTqMgheqiL4JUodpcdcFwUCRoQ5infgwAcdS9UgQrZbXV/y4mMAbqCZUoVi2F
3YbABu/oJtPvZQoeyKr0L+6FMHOfwwblRKlOCOqzqa+Bc6935P+u709lV44zApHrt1gXHuPzTCrd
C79AT+LQjGil0pmR0o/R0C0S0AJqeeohtvyBW0gpZEg6W73Nu+UiLtVxSoK0oPEbWk+CbhhDApo0
iQsxFHfERYw7NECBaAnCoMWpBuIDAX6Q9XctvMeden71vkI3EceetpxVEuRsW4+XB8pHq99TrZbD
8Cu15mQlqopqb5VmC940CTyQUv9RLmlKYqzWM6UQRghcV9mMSKdDs2RQnoJ+05fT7aB79iGXUl8l
+p2k94J94bOOC7zd8vdVv4SyElxX1RIegT85mnGbeOeNE8NyshvP+g8e2x/DBiZmtZVwGfXLqN2a
HgJIVaYXtJQuu6y6T91cvQjXX/KyQyuryj9fwvVetXT9YtSquvnyVH05IpTqb9Uhp/Y19WbUaqEC
aq/raumycUnApupI2S6/V6QN7kEHxqIeol6WuSbXILUo1EF1WVTHt3ojjPz+9wF4yUG9vuWopkor
GCdqwfBNCbQVpjymfLxs1WFC2YQwo2i2f1ZtWe+DeMwOVRfH+lY9/LIYyosW+AEiIhg+yROD2lPV
0vXmum2GJi97GNvaoGj3zzlJfSZ1048Gl3y1eLEHqcXLu68XgfH6VlRgYkeWu2pedq4ICgbHeUfk
i/3hqzdik+mJKumovuyLg0S+1PW7v24DPc/MPKLRc32wesnrqlq63lx/xuu26/N9+d+kfBkyreMc
xlejTpyDF7flQa2rI49vPOvPav3y5pcahWCiTfpGPZf6Ta/7VrC8R5pWHtU+lpg6nSy1GA8DQxl1
hP77onqKy6lKoIY7IEbcKJX7VYH+RfR+Xf2iSr/eof73uvrlcWp1Cn/RpS8vphf1/i5WF7Wo3lTo
y934sjOrrYFZDstW3ff1Udcv4vJf1wddnvXr1r9e4Osi4odk3WNgX3RgbnI/VpcRtaRe9t+2XR+i
7qXgzVtXi9cb9XtcV9WS+r//8Vlrw/9vT6Me+OWl/m3bl2f98kqRPOELcnKHeGCOLof2VBIsDKb7
aySBWlp8Gje43RlTf7nnug2UMIe4Wm/6fxITLmkE6smvD708xzWnILSlNAdz3WWPdpcS1cD1QPlr
/bKojqu/tqp19Xh1nP3nP+GHiQRIBz11SnoMjptf5D+6pm4/5EvmMnnCF1TWAQJbim/B9JKJEmp7
N+gvnE4I9xU1ltoQkbK3DA1aqA41NHRk7H3zW2mXBzpv2otphAHUTjrhZjg+Q/FMdlUrgq2eZvER
kZTQXeepFED2DSukqNfl9c0yk53pRXQ+Cru4WQjA+y/uzmS5cWTLtr9y7c5xDZ3D4c+q3oAk2Ivq
m9AEFqEIoe97fP1bYGRlZkWl3bQ3rQmNCoVEinB4c87ea3sadRJw7k2wdvus2g3IdwxwgVvtegL7
9Q/+OZ3MGDW75VA1Z+PG/emu+32hva6u14efhp4/vv655F6/vq7Gf3znr/7tunRf/9/PV/ir//Pz
FYZEnZ1mp+shRz9cE9cH93rv/vG1WvaRI6VzymLXdXP5eriebK7/+Jff/+XHHYG9j1SWEjTIMqld
fzxzZR7fXv9nn1TN1hyr++s3pust+NdPo4CusUiLD4yYDq6AaKSGNyApb8kbAXW7jofwQ+bnTiu5
0AW6DlvinXxLstTeRk29p2AnkXVbKelS4ti7rf3SlNGdUTtnd1QXK++/YhLEok2WlNmgPhD0ov2R
/FoTYssyPaPEoh8+GG4Bd0/CKI3yATTu3GywWOvgsLSG5mXXQA3D7p3FSyADdcZdq3Wn+t0JQrE1
0W9gJHSJkW/uglQP9j40Yi+dinoVzS09/xDrUpQ2e+VjvDFEcjJYZ/cs8W/AeMAkFlJsNM1/cbru
SxBiQg3SDH6UhfGCOhtVvp4qGIXwVeUuFXifhGclgSbLcbSoFEwXiBhUKRwroWSYFVufLG5g7qk3
lTwTJCja2MDBVzaodRs/9XK7+K4Z6tYGtb6aCTVzSu0z08bJy4BNeiWw5CgVL6lDo19SmMN8Je+g
630lUDPYy9miU7mYUf3Xzqnu3SyGl0v2SerwqfYp6PtvlsrbSzfhAFcVTNBYbGXtO16a5d9JHDwI
rS9XRTiO0GZRMmPRvqsKXd1y7vuQBBscdZJlyHIg+gvr8toYUvuATr1cyyUUJC+3lU15bXbirenn
GaTsFLO8lnoc26ico5eoMN/vUwJDtbh3ttmoE9tD2Fys00RQLuh6o0QOAMsp711tlwSULTD4bqwl
00nLrcehqFwU05UNUQmMX9U8q9m3NlKi3LFd9RiP7YS5pInuY9G9hVBzkmzUngoFBXR2jScNtP4a
lgmmeI48p87wb/K5zrdd4FDQRmA4hZF+yrHfe3lviDX+452rqq8wpAGtA4IjfMVGxgv76Uwzd9g5
Wg5E4JJPkCPNFFs7LQkK5YZ8ztCFcPrkVGmnxjZvYLEAbeDPHSk655SZOg3artF/c4bUXSubuNdU
c86VBepXlgm2gR4FxDLrUW/ajOiiwM+3U5qf644kWtsgP3eAlW4d6C5qpPlGX+wxGLcJBdaqq/fg
BlvC9NLFEqCM+stsNd8zJRovNZwn26fN0+TfZWmE3yZL/xaXY/4IeiPGl1HAbC+MDUPOuLQTtXL6
LbhqhpOaI/dxIHJKDhzCsCJuiyE4j6To7AfBulIsuhqTsOup+xHIKL9LhuS7awz7qHFLL65JR8hb
5zIhPzOd4dFE9TE7uXnDTEGEr9WRVgz/PhkRJ5sl039dVW9LkIgXoXJfa7B/+yY+iMVLl3Th17l1
8NFb6VEVKeI5334rsGljzE6c5t0ZaCXE01swyGk1t+aZaN13zcWGU2jobVTv6Q36mY+8EuF9rGeY
bst83AZNTbGJhIjequuzdMkMNZzhiykx8XTUiKcoChjS8sPwQwf5ckauxcIAdKzak4WB4lGXT0QV
ZBujMeHw+GOKRRwsR8OMAdIVLjy8xH7pJaZlhtalVN8zSm1kpu5ABs3nNMzvZYUmtQ1GD2Vy4nDW
NNJXhY6FQjVGY4afVmuPbsBrKBIDTeqeuRA7VOP3ppsCt4guLH+OSOqVU8kDOnfDm6pHMlTMjyBf
lX3xOuShv1nMBqAj/HWT8kFqRnoaYgITa15uE0wvpuhf1QBbMiUnA5QbFyXv7jKRnYaRidTSEHvY
ZRbuXbt1VkbFXdvZlsWbFrCiC/1Y+cS/0D5KpWdlzYvNfgdDiyThejZPbg0Q3479e9OPvKL2463b
Yfca5vJUp0uRXNf4EArjxu0iZNjleLFHzQcC1rBCTKxLWUCSMRFKEzoUHONoKOzCdvYVdLsWk9js
Q1nrLWw/Ecyw1p7zQ1vjzMyGLj9UNidCeDZgxgzu8gBmJmzkadi1XNSpGoYbv2yJuqHJvEV4SPu1
rPcYVBBcdiTQMPNzB3YERKQUdrf1Qr+bpU1TdiQ+2lVfypaeqVnTCgr04FML2g+CeeZ1a933gyUP
VrHIqmpzi5gTAR0587kIgxtrNp+FXoLPIvP4RBDD0Zq+Vk2pXVK0P2kZpjeDpoGEzuL+QFMOymjv
rMfY3sH031EowJyGS2bd9xmZTXVzcgNM2SS2pa/MjyeH8BxyrhioOV7pzmKyMg3ynyyZPFBd3qCK
inY6n9gmsRT64CR8j43iErsIpCDQYb2qixlBpHmDLvdubuOTqpneOt/5xol511QUa1WE0J/qnYAD
uKKtRyPUD25MB/1kV7kXbGHR2qoBzHW9QbfKGe9FJIDZpmC17QK1M57w09Eo6QWP3I4nXXtOIRyv
Asr0K+WTTG5Fr3ozuF761ffp6mtzl27HmD02yR6wtF563SnXvYYPIomOpnDux8na0ZhLQpLuKB5Z
K9eczmrgFq9c5TWwA9fz2L3T3eYG9flFhZ2R+ABHTWTGM7To9h5lGlCHwiSuYDh0KZ9QzuRSqzE+
GXqlYBx6dXkGoKIegigYDkjDiiibPdNBVIy1FfQg2Ru+GvYxSaMJHeUUZStyx7vJIYKoHZBJs0IB
IFBoElP24wAcvdwERgpZefTg6zH14cfqzKlCEeuwm640epj5ombUmsAzNRSJTVU9+8adnIk5HTAy
yXcEWbiprZ7Slll5FmpRT3fGpfAjBL0oPCEimpZhC2QCofpJ9Iijy+Rka2/TkMgdknvu+lSr133U
fJkHfVXV1vw0QkGOmoqPIU8GfFCFCe8Pa76JHmxwxZcJpcaYlacBp5qXjlqzssYMLHo/vLhNuDdk
Xh0weI5rh7hRFrkDaSQanf2wOyhnglwZsGGOQgm69y7sciRlyzwZbCwk2Q8xgYUt2dMafv9AJ+/F
Hy/+QJIFqVp4XTgj1VAVJwI+ehF+L4HMjCRBe/Rr+SQiY4uzQwZ4xqL+ds50nEKPqCRcVKLYMseW
BTVFBRokNRvMcj6yKtEJ7ipuwYiwR2K5etQXm0AQSiT6gwJxuNLRxysVfmZT8gWlCdBl6hLnOm8f
FhDIlggxsR8D91uYJU8iW5JLglhftdJtyW0b2SYZ4jGUrxnnH9rRLolIKTYAo4zOmbiR2rsMwgpr
G2eHSTtpwzych6VXNWnOtinYtwQtWzFm0yJPwoeob06ymOUBtwxd+7AlPYxJuTIrotQNSdd3wOnb
rRKUjKZlxYdh6F7cyf2sK8fAkgoBWvUITsPppkcGkEDAXDtuO+0I9yG/HPkCzPVDpCG6deDFO6zF
rolwTHaEHoDyRqHuHMxGgeYUgjMDoW3CP45cqj2RGvZWe8sHk416oYqTiag+z9wDq6H9GDE7SPfA
jP6czWB2KFOd9PouGYGrpqiCZ7Iy/BztdIQEKIK+tM7smzYN481c9nssumpbgWx0OoDKhVDTYfD9
i970SNOrA2kTqRctDa6oG3Z5XC1EKI1cgwh9aGYtMxCTn9UMd9044kpLYnZV6W5uJiwAi+egUgOb
8ETfaSM0aavV92Oc2ffZvEH0QiMU7yNurnyqL40I6kuLBngzhrV2CwNoW5c5+Y4lukoO0BD08ksS
jVvyiDiaDGQTTu57lpk0CIHWI10FIk1S0HPoVJuJHcDolw+xnHaFgV2yb9Gy4gmhGIsrIAWNmeaz
F9CWJJ/cfIGb9F3OAfZjEXNYkH4Kf8/K0NTHO44Nb1WBI7NDcwB+viF3Z5BrTBEoTudqr/KaFGWU
BEpCop4ACc3d84Bo4ZjHd51uLTt0kLJunn2F13mWEQUgUmYg4U+oLDpD9MS0FMj9g0PaMQoHs50v
Ks0ex879EK4Y3gpXvVZ1WgOHTr9HseZs/M5AbSNL2AuMr9S+1AlGgbSWrw3KHhqkhtcGTnqcsfOF
OcEHWtvA6lm0234V7I08filbO3skdVBssjQjCQ+xUxxpz3mM66fR0QsXE54d+L+c1eZXJ6wrTx9T
2IxcS0fEjJyi2QQ1AdT+2IVbWHcoV7AXuQjT1gX9ISPc9Jp1GSySFiqL9LxyQqqaY/4gxWs9mKkB
GAMpqwMcpktBv9aYvlaRzUbHHEFaBCSXbWQda8Td3pusN1tNDvRhUpbcBM2XIVY65U3EKkDgZyJn
C+GjPg9afzVWjQvgrWfLEcrEG6iGpqz+x3qYoLKWLbd+iT2lpficuudErzAkdq14zTguxQGt/AJV
2lrUOH18JGxzj8/W1duFeCT0VU1bbKwHyLxx02+gzdng4uvbNiayCZv4QrVLk+Yo8EBtCeoisySb
fNjpA/SfcHZwdnFK7t1ml0GrTbNs2k9NfJ85siC0dzxwU4OB9CPeSitvcz+DVzoCp3ccfS3Lur+P
CQ0QSzR1KG06JzXqNEzz8YbTOTccI5CQVWZ/rMDGMVRWuPWn9EWPLaZ5Fi3Sv0hukyHdETf0j3Xx
MA7Nixs9hHb7ErcF+RdBgrLV3fZ57By4GnXQOKCHwIYHXDyAdAR/jAisOkxhLSQ9qwC464bqJUTa
79H3vsdoir8boPtO2tVKGHGy6Wq45Aam51tQl8jpfDYzBoHqmJ6gD4SfKZ/lmmRttSuj5Ec0ON/o
3++Wt3iIne5dUOXCRJU+19i+9Hhq96INYDsBvnP9vN4M3ZvpN9teqnOktoGwuk1SteL0WQGoO/p+
wF8g3QdSMOSKkMpyawcZuyNSgMTMJSVXZMu5Ak9oE14w+84rMUKnpzCMBo9o9srsFlH2W2YEJulI
MoR7W190GGZ0BApJFSRvvKRL862qrcfYXXqwjsR42C41iOm2q4jkbAyLkKQKdnBuGYEnuxjgn9H+
ZLr+b0VzWgIE7r+TBL/8qDNUwf/8x48cQNB0+P6f//ztZ36TBEvjX7a0LEVysWE6SljG75JgaQHt
tKVOEoKBkUE4vNJ/SYLFv3SDf3ZtrG6WYYo/FMHmv6hkGIrvCNfQBRLj//sfH+P/CX4Uv6Fsm1++
/kfeZXdFlLfNf/5zIej+iWxrKiHA+EjeoG1J29Zhg/5ZDuwafTdHBTFNgaM+3I7RF93PxoBQK8Bq
8acP5q8wussv+9OL2S6yY/5Sm+Q/SJ04r//7i/kdlgerCHxS4o1ka7od7P2euolRWZHHsa/WvzdE
T3TQQvTpRuXuW6WNhzRD4RX12Tuyz2OBdY78X/Jph5a4OiKNNnYSgLDOo+cIRTFHDsFUZJ2oqCnI
FBXMErKUUTjS4Bs5XMWCIMbAJYhANz2NNrTXa/Xdv/9D5S8i6+sfinzU1QGeYn5yfvlUQ7ZPo5WQ
/UjJYD+2Ljvl2GWSiUSDJGHNSXxBgJsfaNc+CRPYl2ONSZfSWuvn2O/Ldhv42T7Us8+lZo4yeUCj
BRHKqYWX5LB4OWBUnomI0iwaZsDMeKVyQuzdjpvcPpiudegdRNhzYJsewcg3WHtu0rhE7G0RDFxY
SC6QRCkZv1z5SbB44Q6FZIety9DSYZSEm7Q2gFVKxTu1edtt76brQeqc1xLOKBT036bKwdcdVPvQ
NZ5R++nM6SEuCcXqC8acGo7F5lJGn0Y87QnIvusdLkDIdmhDg2Caf1RpdZdwksZyju0iiR7LbtqY
wwjorWDzTdT8l6IqiHJT/de+EmwNHYQjf3OtlkH366CUsHQNAW2FO/SXQanXdmlleEv2Ybgk0lf+
U2wl75jXVxiGl8h5UDE1fX6sFTEEU5bgpKhhlDhi32jkfvpduzPScB8kBKTJJNT3tXQ8cqRM/EbD
EesanPHKfQNWnq4X1i756BP+yzgj3i7Y1SUO9jqFjulO98Zrr0PTMIPoU8SqQThLCjqNfAoUBeO+
6jWvJkbXm231LQ2JJrFqSmlhfga34VLEZ5V1o26J+D5lZvnCCneXFQw8OaKcmPpzZCTvjcjv/GZq
tgTG9cNhgkJE7Mkl9rXbzmzPFPw4vBwttthrtCbhiv9ABA5X0UY9vQpdda8bnBjRB3Hx4/hWKfoT
dvo0Yo126+TIhXpYCpJ/M3n81S1FRIECHIzChMbVf587GhuLzyQHtY+sctjUC/bTDcS0NRDat+Zj
aydv/35g/OqUuN7ESIctqF1sY9WvwGLRGw3R27yiNVqn0nHuZhcPkL3cDE7evZZRfrG0hRXhdqRP
MYKjgissC7gYXe4e6ij4bAwvYD/bd38DJP+rMas4NjFabKYYi3Xjz7O2CVE4h1pD/rJ5Vg3ZKTLk
rbGSgYMUkvp24fR4OrO/uQZ/8bK2bqBAxxCMh8j+5Roo9kOY0zV3D1f1cxTuk14yH7hF/NkgX/aC
Mdkljfv0N9dBX37tL3eowC/DMrksU/9jjYoDw1QDN+5eb1GrR8FtMIw4Oof07JdoeCl2I/TqOWPZ
z34jMQrbFA5HNI6F1D8NQ5G6BoZXsSxx22U3TlwQAsEk4xPFu4v4NamhdrBHgxWniwUYu+SVpcTp
Iia7sxv6mukUvea1dp/bzjHv+agnyWEscfAx8rrUQkJnRbTTNi4HhOv6nQNyjqZd0605j1P8YAEI
rBMCc2dVvAcTOjm8nNnaCsdqLTE+VgVSOMetP1rasWUC/qYbbpVf+WykR7bllXxvKUsmgndGASdh
80hzyVeJAi1jf46dOBm+mXBCansO+6PnJmm3KlckS2NcWSaedJzPNiHIJNFivp+4bGW1JcAYU/RI
XKKVTgRekfdiLP+XpRXE8vQgW9acSut1qkjqycblQLWLD1dU1hvZAKsEd+taTIQmDBUsFVNtdegt
+xpTadF1+oKQQGQFW/FvRoSJ6+mXIQH6yDAYiKZ0HaXEMlv8KVXBN/20C4m73AcKfPFgbeO8vyVj
Zd5pflMQTnTv6oQkQOG6sSw84GErb5CNa6u0Cg7Y0dWmx9vkWqtQz2uiQvW94VIT4zzdbTHLP5bs
VdZigNe3gD40vQvOhWk8wzYiqi5LaL5tOyb0TdvFCKjspWNYUSTRxAdxkNRPEOFMTUbBFDk6B1gO
PnQdPd8gksSaKb8UQcjZa/okuBy5dIRrQKhvhX6ow+EBPw3Zb71By65p8ZXb9U0x298Rzog1Hfqn
sfS1FXOWVzCcmmQTlfOjpYfnVOQPboXAnFIgLtkiEasSEbDq0gEDgSTKJpe4k1TitTEJn8Qxr+eO
LVZgZId2Nvx1Z0wkreTdNuy1V4dWxliH046AqOdmLr74RccRuhGv9dT4eHyixzjWKlJK15Xja5yY
5NlNEwz1jXap5o4YYLLbMVvc87oNBTC1Ryx9aAnWJdJ6eLSAccLh9Fw9izZOMtzUU9wBK5I0Hfmo
7Jd2ILlzrPoHWjmfUxUVu6wut3mJ99woFYdZyfv24/A+ZGO9lqK1V05ibBMVE9o5m/xsSAiSb7I6
zeOGz2pDjzhZ6xrqJjuawb5a6qAFbL7K5DBSyFwLfpYO1vSVrZm7WjwmMY25ZXdqbG3D30w+VBYC
aNyNG1ZHeov9bUMDHPUVFb4EGnkVW8VhpKPKaGBIoFLESl7b0XaILbaAVkZqLKIJypDmqc6FfiiX
xZlcnZWbUtFz7TLcJEb2NnHki8cqfKHk84ig9ETeD8dMGMgkcuIqiKgqADlLK2vT+uV2kILGIYMB
R8tGR8PFJnfExJPuK10tQbhFtzYnhRGVGnqm9Y9BUyH4NKjIcbuuesO6DwepIfakV96YM+nNRyfh
17CUOLSv7BdRiYujQ0FtjFBjGrJ2uc7qUo1UHxMzMHd6OODRpcZbRM+ozk+x0TfrodAtTC7l82hW
cjMvJBY1kiCSdcZOUhjb2wlraZhkcLA1UvvCYQUmFPgVbVeM4iGAwFneQiI8zaF1iwWMWDHta1aM
92xaKUgmcKMsjLD1mCEg8fsvvZk/BDrXPwP9chIQeRtJ/FnPDlWwWwG6kRGtrj1aPjPznDPF2kG+
b6LFpkNrmRQZig7DQ6PhBOw6iL+2RkBoTYPbMbirWyPeTwkgVUKRvljcNqsRDiDtPWJbhphgUkgB
SbarquILPaKG2jMIYofqLgZorH1jan1V7dEPu+8Vs82hHriP1djsGuFfyLN8zAHA3IPICMmBBPjn
ajnZYPXWiRE+y/AlyfoflazI0ND9PTPbpRmhSFVf2qp7Uo35ntjHpKK0PS1QB0VccjJJ0AXwlNaz
HF5TegNd67PpbnciqS5otoH3wGCFc0s/Y8LojdD0uU57SW9AfU1cXBkiGR9TAjJXGWpSx8ocBNs9
tQim+pyUrtu2TmcCrEOs64mPq3M0dpppJ7iNmg3igXOf+0/oiEHWFTMBwZSuSzP9Eud8OqH9gg06
O2d1hBLYQRHE1vZVmawmWozHsiQODk0CuGZlVPd24GjbgtNBEod7bSSts4PsxLlxRQ3VIeydVmdq
Q4/gd2IPaBAoWP1DBVQjtrmZy4Ig6cpun6XK7zXIjolFPSwHqRQPHcGnpL5XDcZ8VCnPkvMNNtjM
xmIWMUfOTbnKqO9T7ekObhsS/6uAESsEGn70VDdLc4dkcZKc7vMAl9wcEOhr7Vp8pDsjjJ9kxUwa
184xUTRUo9Jv0f+qyWsT3Wt7zHBC2tLrO8tiK1mjKhueSzWB7jI7Wvxzd+xImhuWHt2k7aKRa0Vo
wDcteucubzw/HghMV+oFG/w9UnkOYSp5xr20s0eC5vHtBat7vc4IcWmyXUJsAw2jqdiEZVWvS6gT
eqafdeROa/aRK40QDUpOFu42+4tr06/POjZ4rJtRTx/JyY+lFXwglenT4COzsXDAKQJ1M/bPbQmg
C/BQTJGaIrPfvOqa+vAXV1E5cIzwtRdIsgPJlySWzdAPvGJM9p1uv/X19JQxvaym1L2NJaXWVqZ7
1atNMnCMTNJjp+QnyXs6qBfgWM3S6VbwgyR5VrS8L4UVvvnBW2OeUhyPGJrtYh1bagdSl0JgaO6v
PwvGMdhELG8NIIFpTAVgA7YGgyGQ2ArCZcntlcHwGiIpWNUa5kgIoZQOKCnu625+1mhJ4msM97lK
4Y3x/Vxnzm2TT/q1NATTZNgbk/EKhy/YVDrlzMomPtxujjNzHLUIndK9657GWn2Oy4vNbsGtFqQU
JrGbVgBDpyp4Dk2Oa1a8Jq3yS6uRSe/LN5Ne0ptGjnmkP2TDjIJOtrQ1tRmehM0Un9dZ9iUpiG5g
zR2mmGS33h09UabxSlPGjzDW62M3fUWmcTcMJA9LqggHrRzfWhmciZw64snZqlxDswfBYZoMrJF6
uyQIw1tjw+ORnYATuRK0KaR9l5Qns80PNgl2mF+3GJS3viMwNi8+Iw6A9c8HapftygbjuGkdcc92
dd4WFuAXN5mydTdr1HXGjLBbU1WHazjnSKD28frsj4dgwaxncYKRtSMDdpT+jPYMMUqeujtnMQle
0ddOxf67nYvLNCbzMaza+RhnEYw3IuOWzxKYe0s7m0r+riITAFXRKXAz3ORpe7nSmpMqf6ndLII9
1rbHyEcxbQ5muApB6q6S2Nh1lnlTCv1Gz60NzS76Yq15gxOUEZo9M8RZdklrpKtJ764L2I2IvkWp
liUb3WyJT+23WHeR9mrJj66O7oY5Azbp5j8IIbuRRB1HnD3mKbjz/fGGbdJIwya8G4rmOW+SxyqJ
cOQXP+phPEWmvTFc86vbQdQ4usvxk4CpVZcVP8w0uDNbZG/mkHH8kWodA4NilwGNw2Fd757HLv3B
Hor8vWWbYlPq1meWPophkOLosboYdaaEybTlVeYIECym1XfOfdNRLJkXg9XlXi9hVBaOgRRPCG5X
EyttT170sSx/AtG7xf7gmKPvia54uRpyfoq8udBJI05Bxi2qRUW0aSbXP14f8iFFiRYlF/bd/tbX
GLJzxzSGBXFHkaY61nqicG5ktUO/uniKk/bjSum/Xt3rs+tYiWZhbOh/s8+2gi7ECvhfZp/rM9dG
oWdUuEnDUK2bWj05Zg0JLZu/mUVmoDJCylrrX4KY6s/Q5y++C5Z1KWigcv2Me/+JA9PeJgRhrXJx
NtvgWVkdSaoO+QGdLvbRyOqGMpAaO2mg7kR9J2jpzkZ9C3NFJYc4YxMXkUK+Rlwj1rbVIovJhSfM
+buNM/Naw2xj113RiKJprq3RanBgi8R2rrs3Tm1sj5bsFme+IQOV/aDAly9Hb3A4nvh8PNDCPnub
gpwQ2g86BURukS/DddJWAs8MLi2M3jZbzKPkeFnTT1yNE3zDyvlMlmV9Kf1dD4k+cX6lA2kOFMOe
Pi9G7OXIPff8bhL8IAz37aE0ac6Ny8tFwGEMY/KUGzE+KOFdy1xapp4qPX0Hz8C+NiHPXE/jj8ZP
Pu1x9mSbEjbM3xfXl1DXrPUQ0E41UdaCXNUfYpOAHySe6UFOtxqhtytVsLo6cCfJnI90D+QSIjl6
3GMwb7sclUhrzBvDUSEewzu/xck5TGzh4qj86rb+o8BwEE+2XOP32cu0+5qByqG+bB5SSuRnMzpj
wXE35OKsejcn5Mwxh72kntp+JWNIrpYRQ5Yi7O6ljunMppeF235x+9aAfzwhMIHVQFgC3RWUEShH
uz5XP8719DAicqNPuwysAvyQP4z3ray/4z5PV/kwnUojYL/eU6igd/fqu4DXJj5uoRcvRjcTxFjh
t4qT4VTbcJfTllUbrrJXWGyaqLnnBD5hcU403pSjtXcj6RoNakhu7uvlCZlpopCYA8eP31suBJij
/MXUWcpiKoMkXdzGCugZ7DbwAv7wMNvgBv0ZVKFILGAK7r1O42kdVeymXQV8bIHVjfBY1y2fioyp
YgCz/xJ1EVwZar3XUZeMoZdhY1/5I7uTYQRnaOif88z+IQQqtRRCkprBMxMgxfAKOWJRXwx99ymN
ib+Ol+9xaqsYUAdXYF3jpaxwOVIvlRgoZ/d1bX+kJbUh5Zdkv+s/YPVdcvsx7MnumUK1vX6kUVwN
BP/iyk0+p4B7FCe9cf1tRfKVvS1dy7kPzzJb6rjaDI+h0WFNEPWOwPgxG8dLXFCd7zFCkh2GXBSS
j0kU1Ey/NjNu0jLZ5xQbViiAESQw4Fdjy3W9FrdzinFUtgdEQdFaT6jwaE6We0XSmTSIM/YLA069
kcJwURJLbbRpS9EpoWyUCaIGh+pYTPF7YFOFMbRzb1CUqGO6xpn94LsVHGM3ZTkO5akaDDJPNUjQ
cQ//NyNZoLHzFjH0Y4hzfRf6MzctinyOX3lXEO0dF/B2B04KM81dA1JUrYm3gNYDpwL8wrl/bIPk
2xAk/SHpCBZK3fkz05/bZQCLkMKappL3aPCnVY2KY855kYS6mVGDtizlLrOozukxZaUZLBh1IUoW
DDzqFwIq3enak0m1+JPyCpd5cJ+i1Lyks7hvgAp4bKCalJBLWSJY0jo8xssYm+0cGQaKITiLE7du
bXp6V903DfrqsEhgXDPTdvWNxVS50iPU3f4kqIYZ5slE4r2hYK+jwDXNSBGTjNBcb6iraeVhSnoM
LCGXThXNh+9DaqOK6yfntpoewj541TNu6tExtU2qIDj2zVJHYxcc9C4BRMQ6TtzP/IXNjwqcLLLS
8CQMUthLenz72KZAShDMHsAd80o4G9QfaLURkwgJQ5W+N0QPiTN+rav+yBILVXs6cOBH1gZ4DZw6
cXeSXSIU/RXUb5/EE+02IBG+iA5Fta+BMGwIvUjsYReUsLzpFLxGdnuPsG5fUJEyzJjoOzdq6bqR
CwJ8mOvx4rQZm7EggM8MZtJIaXSk07Mzy72Rya/otT9qAoLXwGFJLGAHV1kHx2BbGMURpShhrWvO
N4TtvJZpSK7BNL5LMQDMhxbcW+k5yQzONZDlVwpJ+ap3mouvTNrj5lMFQxB040Wv0gvKrvuuQLWT
ZtF5VjH98LTeq1oPTlXhfDO69K0NOCyCh/EUHGwvThmPEuWtr0NXNCLxZvhzsB2a6qIpm8CnKYpP
pEmrDSlLK7tF3sNALU7jxDbFae8jm3omsoo95oDJI8L1B/LVyiX9qSK0xuCt+lYxH68PgV4h/fjj
65roo7SCYaE1hXuq4cHsLC14qHkHRyNL4bHbzCH9qE2nBkUqc0m1sZiXSBoDSVuE1pShNa919FML
ojb0b/EDFYif3YzqopWfCdbak7dAil8nPZ1iwSqMzICkDn3nDEhepgUY0SaJxYhYnl6xEddn14ck
QSwVsXZ7KdRiQOc8ECEbcsaFb9mGifXz367fmMPoTM1/9IKYOmFdgJ8OrMegs6IzBL9qqDLuvITU
LZuyyD736U9SMuVo3Bw6liNxAoUZ409DYunnMZjC3x+EQsVi2d3ohWBgTxpGxGsh+H+rlsC0uIx/
KnX/j5jPy4/hHzc/xuij+LOc4Lcf+50wtqR52o6wlKXDA9Pp6P8e9AlHTNDGV7pr29J0+NZvcgJr
CfqkcyL5KdD6kL9+1xNYxr8sup+Oa4Fc103yQf9/9ASu+iXnU1dKtw0aZsgT2GSJX5tE8CGBwgR5
fAa7uA6oDQMQLLuZ1IDxHLtOz9y6bO1DDn3QKVVDDV4SdKxlPoO8qbwqFB92FmqeJc7FsNTwOJD/
fLBscrV8qGYk+03vmQF0xio5ghIU18AOXJ7mruoJQ1qedghvfn7/+mUiYcJqifKZmhBcQdCDy2JV
eNi7YRu7OM+vD0bTYDO/Pi2VzEku++4uZv8/yDDUnf/8ZZdZSIQMqoW/ZNcUVx8juRl4KWcbVU0m
p80VJfJHGPwfX16fKcDOUALm/ZXjEQgoadZiVfzjQXRUlTpbnK7wlStg5PpwJY8M1La3c9Scr/9U
+mIE8wEJubrmFPV5iKrTuWbn9STMpUZTszMi25vumV0efz6VRPIekvFBlGCLV9aCIqiWw9f14fpl
HMVMTJH2/7g7j+3GsWzbfhHqwZsuQU+RlFdIHQxFhALee3z9nTjMTCqVUbdedW8HA54ACHPO3nvN
9YsYSdsffApPEJ1Y+DgZUjQAE86XCa03UlfeXMP5s0nHW6nF0wERI4BZJz02QXtGMOGvx7rb2BSp
LyyMSBZVGzabZOgePQQ+ilfNSZn0sQ1oY6KROvVKbGxAfa/kIvJvKV8tm+owZVDb9XmMCv580ykK
+OB4ZWlSSKocqD6UGPIy8ZTyipqotSAgOKuj/ZkFIf6byCyfkqkpvemYqfqzIPv40xSu41pHJ3Kr
571Jd6LBYaNvYRDzUcbQQjY/qEVDYemF7Z77mYj5POb8NXadR76anNl1WqxznbxuJ+bJjkcLp0ww
bxxbYFl/7fA/7ObrYrFbXw1QsYjRy3K0F1NUfTpWQxzcl2MQk//9vKpwDBf7TzjN87UQAyLxf4x9
mdclOLNIhrMGN/jlpy6X4Mtl+jI54MBBfSXwK7Fx0CvFpsKKLpkfl3AWhooBMaI/xmKBYbhOi8XE
xgE2iG3EkstK1y3JE21o0QUuFp7gvX6z2y/zrj9fjLMb3JfFYvK6zvVosqZsFpI6NAQuOHax4Hfr
XfcngfpfV6hQr7Oum17nXc/tOi+u6eGbWGFeThf35yegBv4ayN+MMmFQ1HlFz1rhFVnR7J5IDf59
VLXxvJFG/xy1Ch55ZlnLtFN8xTUl3wfYzj6ue/syKfZFEjvioZhXdHjYKD6af5wMm76dk85ind9t
J+ZdNhbriAO57OE6fd36y7w8HVTY5vLcNibSWHhvmKDMrmiNCYwpdBIE4mI6TEysDb6OGrPDWpLM
r9Gvi2DXp1q4ERr00JpfFmOGrgzuor64Ajsq8Un4tJIvVr3CPK6rCvl6S4UgtmHGKZqpIFc0iOCD
gHnnDa1IVbueYHmKeWI9MWbUA+Vh12mx8XVSrCMGAjMixgLZcBZOphILn69OShJzL8bEwMgdKmDt
KXM/LWhqYwmZA5mJgiE3b+jPg9/Na2Leu4AzRYDwSkpR5+dUzLsItsUSAGf4UXSznVTszGI8AsEj
5UFrJQtPX1f+JPS+EFeaiZasSmFWlNJ+EIO28zh6rDHcJrAEW+WPAYk6Xorzt04sUGKpTMgZvcgV
IRQR1BYDVUDWMkJSK8Qs34b5Umk1aKOi1qQ9vQQ4lzaRUV0BHm2BAFgaLa+/foZ5XQdiXpAb3+Vs
AFs0e9ZegtpzZDuj7GiDrdJOeOfGNXQkMRZRNt7pePaNrW3s+3mgIIrdmPieUSeIS4LXqdXa16f7
aua5jFEuYYrAXSP+33FmySREcgjQzDNbce8Y80cwOUwJegnX01RcNjJSxF7Tk4YSV0JcGI8EiA4n
eeNNsr53WkfHmJCxwEDxK8ZGs82pL8a9GwuwEVv12RJLnXR44rQAgcQNFdMBkL5el6lRG3GKUod6
aQwAmh4EK8HQJAo7C8tyDQMx0gqcJoabWI0gdiETMUjkJ+spdIh5tBJOnFLvDrZFEiSbsK+W+pXg
ieii9SZQImJaBJ0vM8W0WCIGmcAJkY1UcY0aPIDXf+GFvq50iVzPLcQEKe9aVZvjZZckcLqLCe8k
aQ+20qfrQWqmCZ8TXifCF1IMBtTaXtFr9Ki3puIbyGpYLgba3PISY7UWUTcjpsVG13UaSWbJl9Wv
61SkPhbqJHuuiLOLwdSGvFPFKHcZICzhEPvb5SNmAgvKB8nbzU3i6zpi7P9jnljl8itiEw84lO/g
mPJlV9dT7YbeAFWEq5M4KXG1rqf7ZVKcaIwN1nTXzF+h60CZP0LXSX/+gnjzF0Vp8NyrBpMbdv60
5OJrdl1RjA2EfgH6/LXNdfFlt2GiAab56wfFTLIe7O7Lz4p1/u085Lo51VXa2gRShnYUqIgYNP7s
ofp1VExns5nnb9esDYO/8t8v/7TTr6t+mr6MfvrpQR146iAqXXb9j+ViVarE812t/Pz0G78f/f0v
XQ86HpXHkZABsQYuxqd9XFf5tAux0tdpMfPT5pfln3alJRu9pt8VSbH6aZD8NZlSHqEj50AmxBrX
+dcNLF32YI4lb9dZnt6oaE+TFKX/PCqWkCvAGHHeC4Ik6GUkgmiqgm9jMEDj2k/zgJpEjIzEqJgp
FidNQW/4uqYYg8SoYDiSlRQf/bXYbOfOslj+aXdqltZ7tS8onRCjYvnll8R0VE2PUzH7sLeg+FfX
zcXYp31eD0nsXSzm776XFNBnCqSFFSHWZ/GsXJ8IMUlZBoZul+fC7KJCBkvNAyjWktPCWnohrRA+
p/ieCzRJIFpAAlByHdhZE5BMgz1lDaAmSJIpzT7KScOKgdRNxNHFaDrFhuyKUeejavHa/mqAK0xu
r3646bCOor1h29lmnK3NUey80dghgjBq0squ24+x1X96fMiTvNwMFOYtDeXBT7Glz9vuG4yS9BDi
/7BuFP0tGHUHzztu25jd5M7BabR0RRL8H5xQ0cOfwipY6eR7F1KLTarcqssqRhAgAnCUiBY7E+eM
uETSR4XhptfNp4QvJhmkQz0rp2QaYdw7CvWUK9ukYkkyllEVn699VxGKEL3YdDB60neUizs9Hj7/
x+NsFG3/73G27v3n3yn+mtjkzxibov9L1qD4m4pu6absoN/4M8Y2F57/qdFRCarZmulQ8009qmVT
pVrn7Uz015DvyIbJXGq0VZtI2H8TVFNmUc/fCl5h9lvoSFRqvVESqdTd/b3gNWj0ocuqQsNzDRJs
hw7EqrSIWp+8W/hBi+0iiG8XsDqhkvcW6yK3iQPjpprxDZNaPXlEYFFOAxIxJdLZjVqtdIqlJEjt
DYRJ8ndUe+VqRfGVMrwrQbcOvB7HadjilJhMi0kmaNJJE3xCBV/hwXqqUo9EL5awYEhmRUFubBR7
zw1eHzsqstTcoOavKoS3UIQEcdrjXUMlTdQ8aDh531SG/mhTRbehdJy3DJF+V+47axWpNLlp8oAL
MPK1QpntM2/2RyRzz1Ui5y+aA0klG06O7dUIteF7al0/uLJEPszWyzOQZ28xgqqGFq38sFAFrjwE
xm7YW8rBU/V9IiOXkuyUSqSgXzoqhH7K6IikR8kd7rfApNNqmanyS2vhhKBMBwfX0Nzzi9c8r29D
lElTEQTLvisVWp/93sZueRGiQlwNlFLE/atB9ANVoVmjaepJ1U/KPcZO/UJsAYgLFjzey66KZmlp
Ga0DmBqJq1VH/PZAoqyKOorT41t85goU1Wm9ItPVhxtSC4DJS52LXfxqWwVxpNy6QUN9GkG4NaBK
b+3oP03S4W5te24SaOYBUJV3gjhgKgd6ica5Rye6yuIzMbN2VmOSrXb6X1bdvw5GWm7hOpAICDGL
IsUGGsNaRpSbgjdJEDpkSY2BtT67biGbzEjfWLPS38AUM+hVHaFv6xAaw7WZ1xdVKyu1sclktaiU
Q8uf5Zgy9SYT4sdOUm6Lqo+P2lhFK7tyjtj6zSY4sbZKfMJIHebnt34khcck7pBQc23yKZIeG+yG
EzJKU46PHZp3ngN7xGgAkXyxtNQkuS1K+eABu7mxHmw19rd+ncNvb38ZVecdSyX/noU6tXyzhQVY
Aer2oT/sqWp48fXaWfh2r3N5vMMkOzl+fXRtJWp5uq7TsGChpjX1q4OGKXw+9dpLXNjr0IeSVaG4
GRTws5ajHSJa8m7m6VQh6FDL9JAKEZMSAIdM4clpZHyNU/mkBpR+BrWaUhY+dMeKf5GumrMh0wOX
QYqHJci1ZAtEZ2f2FAR7dWXfctRb26Tk3e8TYwUeCgerOHvJw6i+sXPEsbX2qCVB+1q22UPiZ0+y
LOEc3iXG1gnpcIF/HbreP5DNoysZVNa6Dz3bHZV+okoHG29U7tK7pIVHZdbYJbJTA6fkHWJ73VaR
pF2sa/KpmtX23iRZaxQxL6qV5seUMo0llkgk9K3I2CReoJ0or7oJdDXdzq8rrNZTGCW+P0mvELiP
jWy3HyVEtxtL9m7mntSaiBACIwg8B7R5JE/pMC5lqcmPoYSqG0zpq2oU3sEvQ0pdBuhxRg0VybMb
bWGOJtVK0pCcKbCpt6YVejtcHJMjCKKeigvk0n6FGtpoMFUz6hrZeZejm6WmeulVmYUSEJ4HEk1l
U3X4FOJXhjeS5z03OD88UlnlQqgy3U4NdZd6ZXufy9Km9uvplvNsRo0roY5zKhqiSx6lN0FimJdB
EkXHzPB2taXzuPGXSybFE0rfNGdHGz6guhoPsR/qM+2MxtPY4UE6LA2jKfalbL6NUgGqyk8PvPsp
atS9ygUlJi2Vue0nBto81gY18u3rtBjLtDnbAnL6z+Xj3BQV02L5dfKypphpVQ57Eos+jYpFg0HM
sB6UW7ELsYqY/2WPLYD7vQab2H4X0TkRg/sU5LuM/i649yVa9ylGSFRl7i7NHb5/G9y7LqDyWEeX
h4fFKHp5X8OMn45AEj3Er1HFTwHGy7qfwoxAdA487snmGuD8dHJiT+JIxOJPv/Rp+st5im0Gwjbu
YFWVe93vdb266h5Gw0e/fQ2Wis0uJ3g99esmYuzr6mLmp7MT+/jtkV22/LR7cQlwNqBq/HqERdGB
zquTHFjzX3Fi8SO6iAmL/X86CLFIzBRjVBlT7WZU1OgNr77Rocid+++XtQaqOWZTxbSh0MqMGwI9
FSDBI1U4ipv7vo6oP2zXCNbv0rnLbM3R2aiYYdB4AnK7iLnXRU2lJhukKvsv88WkCO2KPVyXXvZS
i576pz161INGmJzuKeItDyCcI5noYdjBkF2IUdxgyz+mx5BMfJCF9vLTzMyba2nyl8smYoHYzgvo
Zwxyf8YuzeE9IJnl3k8d2ObE1Hj1ByjSKFstY7nAHJconhir9LkEttWoDsMrfamme0jFpxCP8M31
ES3Eq6BQT2qjqlzf/FA5E5+rmBgIbeBsZ9fUQtbdh1V/8CafDevHt0QqSGEoFoGvaR6Mcx5UDMyW
DOrvJq/ric34N4oFvgEucb12OwzFYahra6dTERPKw/cscKp1VdVEtxwkHlRC9q9eaj7kHp/50ITZ
dg0/iSCcmCwHlH7g77aAvTSaOJDnCYLKjmTuETQjNRoQ61LQ0iPRYVDPAzuPqZ5JU3iK+gyyG1u6
VhaVIPI8JiYLNFCbzs530mAGBzGAYejAfOZrjuUuLCW+wNkBqlo+y83tC0VW0F5hNC7U3rO2gh0q
gteX2DZZ0kKhZ1bkBbxzUnvhxhzMWwTs4WEEDOaOEMvxErSx6vWkbYJOVzJgmum6Y01uJhmQ90y8
L7qJxmajzRojFcscy6qRcPtSBfcsAo0MTXYfVejCZejCC7MrX4H3HytaJHzO+Kui4R7gIl5KwMbU
lRbrYNLKxoP8Y3o7JOHGOCl7SDfKXsENVu9JyNJPX17QtbOnhRjrZ49bTcsv4HgElqibcNZYZfRb
9qnf4o0rS3+MOWZAIys3oA1p3eU/4M4uG0RgWOPSAADPPF9/ax70ja3syuQeSdpsKEJsFAYLPWEv
0bYyZoabK5U5tuYQmIgYC6ByMmU0DWjmiXyASCMYVKWkWxh61AqHmu+KdIsABl8H/jh7XWipfuol
LI8tQwcwJbDvxmij8JHVEfgQ9cEC1i0CmeIGFGNf5o2AhJcB1acLe34bOhZFhxTFf4rnitjmp2kT
uS7yD1yJs3AOA5rzeV9OZ77YAiEtTtkp+miRTr23FLeTOD1xw6WCJC/I5GKJ7c3Vf/LuCj0WY9eB
uAhNLGGJbGvfriXR9B9B1AvurkB5C5ww0Xq8c5q6XIqTvkbSxaQYiGsgxvia0Fwlb2fMQX8R+Rcx
fzG4To6J/Nr7foLTMjZkYY+bp0g6XUY1fcDnnaISSubIVKizsCASd/U8+DKZIzeg6MLbNLPSoJ2t
bq6DcZYgiElfhbjEbbG3e40q57hXPxrM01eZ5jV7MQiCusDTnf8Lxpq31fUMamv7C8KLvhKZOHH9
/m12rkmyfa1Wys7D02/TYswGGo/baEIfM/ZWdSA5owK8i4pl1APqwkxZqQkPAmiYz0/nkTZyBTii
TP1fVtMJXMBvSZYqZEmeLEpfVBxUIkCpnayebc/Scfe0TDLbukosUYUhQ6niAbHIjR9Gj33f4ApX
F+iTKp0ixDks1ca2j3Hb/EK3VYj5M3v48hRI8hLNB3X+E2kq7FT8Q4t3TuWPQPLmAhciW/GazMGj
yIZc/uk5BXK9GaxSi/b6QzZkmVsB01oOc99IT94HBcCEg8DxYM0Dic6gVDaxa+R1haHO/FVz+nCf
FKDmHWdv0rTehjJF1EH73BYOLupVQkVsQi0t2EesfFXFuAln5cYU9NGh0bN2Y9XFXRlDsNMnS+I5
T6hsB0y0HMu2RYEN8UdCA73orBxy7qTGwDQoqy3qnRbh1tPOudl4zjnCDYDSD8AQQMI8rXhwFpyY
T61jtt4+yyi/1hW7dB2bZrQ8t7VFtNRSoa8lrfSs4eiWqd2JUtxuZdXOrU2IbmFX1WNvbjS6ve5l
73rO7CT27KX4nX7KNbfEqDSzlr5VlYsUE3KlwVrENPNlWqPaqubvfN2TOQuUXFqHjXKDha48uWKe
WDpFAWDPunkMWr6h0+Q/eV7iraPGzwkhfp90adyrta8cUNlYIbsbIPvtw7J7MqQagloK26JNKCeV
4wlA0HwBMjuqN22s3kByO1fEBVbyZJGp/xXU7DQou29K7Y8ru29Wnt+r6w54GCXgsBxnUw4xyCSJ
YsBa/tBrnkW7Qi9Qyw+2V4bb6hLRTf6K7bYjKWMR7yW7C86pO1v2QHVnELRuxgsFvFEC7GsOCJs8
vXBT362OjHcTkUJCCInCOAQM4NX95dyCYjZTHXp7Uc4p/XoedHOGvyPIskxaXjPj9JKP1bNPpo7O
NuqgyUIoZ5nxM5hQKM4xSWLNCsdj1GT2UitgqTV8HcTVSUVVBzlbKIVS7mAhRZaBzuY/AeBipgB8
S/V4wFkz2IiV1fnhEmPXgVjNvMLDxbTYQRxmQOwU/sD5hz6tJ0Zl1YxXmIb+umwr5qVRvwszOXYz
40csQ3vOk6TECLsBlDNS+1wb0UOWxtPRmZT4fqy8aRv191GFn4ymgq+srDmEJo1rzaPO3ZeHhTE6
3/0+fZ4KFCJT0uM6OXTmopg6iVuuBFVqFi9+m21SW8HBK8FRL6BSm4oSFbBaB1WxGg49ppA/vKGe
Fn3hvOXCN2YkpuR1peXqddsvCKSia5PjgUzBJN1PavBDwcDF1vS3WrMBK/q9d7YCvzp6iqRQOx6O
71ZFsTBwuieV2NeWEBM2g53RvcXSQSzvtaRfmfCs9x2Q5odSaZ+o6xje9aDGXzH1rFPpF/Upq1Fa
ziGX90DN7zPVwzssgTtTQI9EGt8bMIJYSLG3MrTxe+3EyP8nzO0j38qeqmA6ib1y1bjVQ0M/OmHe
nw3iwmjx+bnGll6DCJ5dX1Tq3tBhRaYjFe3oqabbXKZMaHCm11IZrHWWGS1WWc703BfBTpzE2PRQ
NOtQuynqUrml98MDQXv91jbhl9YjglBPrrw7awqVQ4vqnegaRzsRU5gcM/6WStW0sYZGAVPTBt8w
BQIEx1G1YzDgQWCqh95K7DsjtkHGiavjI6IMm1C77fwR628NyJLY5Yg/TTcY8AizqNnmI7btMYi+
1xTbarFlQBp51dSatq8NK35ou+FNzJeT0KDM3RvO6phqx8lsehftzxxozk92IpdPRAZJLw4VqHDJ
9N+N/vIH6yW3U1jV5q7r5fYxjKd7scO+MFK3M2y0e2NhnkhfIxafz9qwsydVDmq6hXGyIvEV7xUj
Ass3L5TrA+az/dsE+XIdq5q3VWXLgJyW3Ii9TnMlqrjFoN96Z3HbiQ31Eoi9kav3ujyGh8COnaU4
/Eyheala+TPoF1dJ5WE9loW+C6zcuYt8AqzOqGU/slbfY7Olvgz2hCGfKvl7P6qGO3+QMF6Y12j9
bGeYUvQNDn+01seq3Be8kO5qCUtDtBj5j3DQNx5U129tmDmrQEPoHczRUSU3t47GjSb2k6JDHoA3
vdLaUlfUcdt7BQz+7djYhDbn/Rgh8L5e6l4Tg0iYZIF9HrQsuK0qf5YssQa5ryXWQN5r7VjFKi7S
/kDHQDkTJsZOcj7aCpNRMJ7NTDLh7yZ5RtFnWp5lL6gu+zAh1KWNYb9BLnGWQ6FEN1lOHDqZ9SLi
V1rghx3S6ne7NrRlhHT7BlCqfDJmaL/4lYF3gBPZ70luD8tskLSbGtjmyaoryM7zgTrd1oQ4eSNW
kIsWxXlThcemsZwjnwjvshaAwCIare/oH+EYm1Z9jO1m4hZUIkL4dfIj+eOAcoCQg95rR03v82PC
by3jqle+E9e8HE8p224rScHJkyrvBsPRFgmYnnxPpYM4HmUqNDfj03Yqukq+aT0cDbwJl9pOfxEr
4GQwwjgr9VOjjMWNXqcARPxGPuUtfw94Z6rniuonTXJCkT3aNwixBd+2qUYjlHX3E0Uv0BrM8med
ALY2W/291FLKfNDJnUruz0PGMa46OJnPUuPfX/bmBA+FnRvPnpSQ8NTM+GAh5ThxM4HMD2zv3ebP
EquiiUcb1IblvZHr3TaHOLbV4E7d5yYJDbFKlg9uRnD2HQwmBSNxWZ2oKO8PgBzwfOiK8kWG6SVW
5el5bOWqeSa0Eq8bHol9OdnBuc8dnZZPVn/X0J/o8xlrdGoXZmNKdwoqxC2NJ2kzmVr0YPmEpOF/
VD+xTIMi2Umk4/Vs6S8T8MinwBr0Q+OjdA5THi8kyidxeUzVBhhdhc963ZRr6PnKXkW0cB5qiVS5
Xswtoxex5tR6MLOpGr4b0Ihte9TcaPKrw9CW7UNvlUDA5us9+nhU6874JkUFVmawOI89ju03QwvU
ufWs4NvUxkdxLk7hfJMR8z9ZgdStpwzv7FiW5bOCBy/qGG44pTuKC1TSk0OJOVV3HRjuXRh046aJ
feMh7IBbiVUAhK1t0lVvnsy72gaDdLRUKb/xKMdaGWHdfFNS5SBWJVL3HgYZ38m0zw8oOtONIg3Y
QGWOfWeicaHCUtN/tGm1Up1Keo1bzYOhl9c3cDiDkxHF4ZJGZPM9te/GNjV+DFLCR9GxpLMGyX5f
lDqkzrxrX6CUHsW+0OD9kiI/eiS/ACh8aAccsPl0Wz61Why18aMLHUzXPOWbg7RuNZkBZJAp889p
ja79so/5oMRk6zvSyZa5mZT51SQ2m7cXq2n+//mUtkNK+P/9SXb8rXRk+55CMA2rj7+rR+R5yz9h
lPK/TEWxlVk3opIj/yOrban/Mgzb1BxDNUl7w1i7JrmNf6EzAY7nWJpColu7Jrl19V8IPCybnLSF
4kOVtf8myW1of09x6zZydJLutj5nzW35K4hPh3Xul7yMtjMnPA7NI27UKxt/hKfyJtlapjup69JC
/7HCf6h9bN71H/5j8wz/Dc8QwKzeuKZm15JemuLQehsF84JsUzhwcsOFvIUYlOJTgdXSU4wsP9sV
3n2yQZS5zt5JpNOboxOQesvgSflZHpyltXPQRv4HgJryD5TZfI7wlMFuajO56gu4rQJHpKCWnvCu
s54pnb4PUMaUtnYb9TybVftLknjHF3H4aoTK/acb4jf4TXhmv7nCszaHcJZsoRT68uu0uoeSRsG0
tZ+c/iD/yu+rMx7V8luzTn8F1EDSG/xlPej3OS4SB6Jf8YO0to/Og22507lEtXmnVEflhojMe3qa
dvEdVIb6xDu6v2sLt16Fp/EdagiOOcaDFW2maInF6Y/8ObjRbuVNYX/49FZWEq3b+COmZX6rvxL+
yDFOxJ1+YYA9wHBhQfRs0b6VT+kTECFJ2xlEbq0VDQltAv3kEuGcSheUTH2T3kCN/jksOm1L0tku
l/Sm6cnby+qhPCmxqxzqjb3Xlulb/oS8NPgRPXI66+El+4X44B6RR3j0tpjUxIi9332ooDftOVrJ
VA5/jFsYM8tpXIGcj4vFL/VQ1m4DbCOSdvTO6++wTOClSsv0ew3SXl9Ku+qtQziurqonqgtIQanq
CoCE/ziHfkHTbZLobrydLNc/+qZb2Y/5XfxBchmjCOmYPxqb6R56V/aS9o9yTxpxyeXwb8Zv2bu5
7mPXCxfGrwhg3NGkOazsYwSBkeuDF7TXkMr8aDn4QLcXMeiJ8VuXck8fJ8S3wPoz+U6X1yPmr3fV
W38wv+e33rnJT+pDj3ECrkb5NvSpJHCd+3AjnTCpOvn7btr6t+YBBsFIdJrMslu8J/sS3TNQjLt8
qf2KVv5aBZhWLRBK998bkEPUjaCeMpegyr6p5I7z2/CxCY72QYfDRaPedGkxrrLDtNHXFEfVLg6l
YbYwXpWf3hFfUvM4fZvRocv0TAHDW3BUj5rPpa2LpZS5oLRTA0H6ItpYN3AMsmgzHuwXBxSLjqf8
Mvmo7oAHDCcQSPpZflVJ9t77OyS5wUy2dVEx9orrPHZcCVhNDfULNwgvAMS8t7vKTc/qPdg1+8n/
bp7a+gBjJXzxnuy7CaLSaZzRAkt8AxDAntJzT5UKjPkb666mmixZFdvsew+fzI22oLm+OUveJ3y9
Wjc6OrfOM9mWnLBV4Q6rxk15OhbJR3eaVeQHNXqMcrc887E+18kaxaiMoTREmXjffyNaZd3pGGR1
CxW392Wyat7NbbhMQF6tnMCdiFS6oFzvjD3coeBYQ2CDytHv5tLyhfmDPPp8guY6WwExoGJo4kKS
f95Ex3HrFVvdWlRudZo1wLsAhhXpIN6BWrMcZYowVpT3tOayoyiEzu/P5ClY0SZ8xYIm2aiLcTvc
EmQzN2PgGrvoqXkbl9txGzxRwycheMOX5GxhVN4sjEfvvf4lEZnFcePYdbvxhWDUSkdvcAfAAUyP
tBmrnYw/yGbwXWJT9llrn5y77ti8BnvkwNbreC+/yMsU3N5CvlfOVf8fXs58/v6OmbTBLMN9sRTM
YTSgcX8vsVKTCZi9qZbbGnP1zJk2amq92Ajo//fX8D9ewvPPGHCsHJmPnWp+gWjSth1b2VPKraH0
j/NPOOOwG/3hY6oBwY1p48pTySf+r7bAb179Knrlf56dDsmBSLQON9SRZ6LiJ2Ki5sPHGZy6pooj
fZl9NFbGkEVbqBm0sE1NelMAhCQUi3rFc+Q7M2HmPdd69NU4CnSWZJK1Gx9zjzqQyVZ51BJs1toZ
/hJq8k3cDueBfBQCkapeI3/AzUcO9ZU9qDY9XqVYT1PeA4ysT83AKyOZMHLN9QPVLdE5m7TyRu9H
gm2RtY/NtVfW9bNawBukkAPTCpmyoiTLiVDZ0z1ydW/NXW5J/rhVtW4x2vlTY1jtg2/U6tFJMuie
BeD7GHVAhch75zQoIq2MylyfD5knF69OhwLQwMQhtdaJQfe7d8sMvFNlQjQcsMPLUwqtmr2cxspG
k6edhbnC2pzZfTp2CpLptYA34Gc5GN/0WLvQ1Ohuw4xT4G9veB3Yi8whCEGdDaUiGELBn39Ri0pa
knctlpht/mqrJj6pPRV3YS4/xKanH8OOSv5sgt2aq/CFQDFRaDpujbK6M5MQduGIwCDEDUA3Mo2D
tH+pj9TL8E7N6B5wy3kLP2kAivlUSEGHwliiTG1SytlaUiHVapFsHZvaOkb4Ji0Rs/Dhs/TzWGkI
SST9e+8MOgVKWNqqyN1bIFxdBzJGbox6F8OyHfroVsulH47KkWXG9Gio7z7HC2Ao/Vnlurc1Csh8
w6Seo645BhJBmiY3Me0LzWfg19NKhxgEKoLEoUkjoQPcT66C6kLTfDAm/0Eu4FbEygmM6FYajVtl
+FkOxv1USNpG98cXIo3PxZC8B+dWDtJVPdT3Q5A9RJ7/qIb1z8gecGziBp70lnRD/TKP6/2K4jkb
ixApWhuptvSH2b1KljjFmHgWn4TMaVcGHU76huqSgqV2lUYRYIOILmZhPKHQOUpU6Lq6wz9tU+mN
uGYjJbq0rfJqFXV4k2mxDMOh7Z+zgiys3VPLUfj2Who+cM2higk+cqH+9CwASmNG7aUDOVCON1Lc
jgsTMCYfCvOWElMYYHwZmlPHPzBC1Eu4Osl0JF6wLAp/3fYPhV64DZQUituWBZlHfQygMbbL+T+T
PWk9JB9O4q8tvYUvayx7ipuqCUCLXW71W5PMe4rKq5uzyzk+ZZAJ7LR1DQXnhcECtrKDTUVYGxdj
5c3oJNeqAF7T8MqMjwhvtuFh6oylBu/NrvsbRwt2tiWvdSoO50rAehoXNU20bgjNQ2pV5kGjTmMT
pul5DCCNYGlgAZqy5o9G1Wo3ntTa7cK3ThMxoBz0ERRPWESFgZg4U8odTkuU6Kftto6xpaOmcmiJ
cVT3EhD5DYl8fznA3YRZRuaaYixACLz5FoVm10u7U/0tjh57pa116kgGz8UJbmUrckjlQri2alLV
YmCOpK+TEPYXNmZNsCkbe8YGZXP6vV5GqKTRqmjFqg9kivz0Pt5b5nsUz16pYlZov2SkGPZ4Q2G1
Nq9kBE58GevUHzwR0WEyMgO4nAL7piRP5GNeDj4MYiupk8TbB636UfqqtFZnJOrtDBxeyOfpvu5J
Trg0AYqtvayPOR7ki3BDhoMmo/eqPk1b9TUqVvWyOibH4ai8J/GiPtQxuvqlcztJIGzc+HV84Nkv
b0gwDb+qjbLqaCHcUJ73usjvAgApr4Qh9XPwXt/o6wEX8oV3yr+nB5rsAKSouvrGf2R+sw/1Q7DV
sWqjxI/3/NmCTlRTaQvOZ5nqXChXJpOoL8HtWyf5lpSJQvM0XkI+pDlLvI/EPdbsyh3FMP5C1hfV
q1JToXUDSJPNEMdbrhktjO/2rf3T3pUfYfcaYOYRLXUKPlo27H6V1Co89zcqyaERngdBYlo9btws
k5OzsZ7zRxry/q29GJ6tjbWRz+HGqlyLjxi8xjvtV/I2RRugI9+nt2haWJuyXuUqLe3FyLeJTx7x
uEOzpWqCus7Z9maf+/uk4wXquHZ0srBwMjYU0vbxylfXY78d7LVG6wqsUH0AmQehfuRpaw6O58rH
CuRJszIQVyEBLeHErHBcLYD/6gsJVNetoWBrs4zvSt5Nh3TVI2pbQ1clYGn6fE9cymuHkspXREor
/wVqZ7EEYmOfbI4cV5NdES2qb2qxgU6b9W4+gtVbJIYLiMA4q3s73DFA0o78CSczyIlru1yYy/4b
1zjm+SLYhFeMtlW5HiaRrLXauxFyh24FsLQhAbAK73KuFq3LDyrptOpQfc8p+/3ObmoMx+IFvnnJ
2YFrSfLP35rZfd/tBudVOvEKc06GsTdf8aHrwHbT9d5xiWFkpf6DddJ/QsaTgQoSrSrIKGPtRxaO
NqP9aJ2Ai9TRyQ4P5k/jf7g7j+XGmS3rPhFuwJspQQA0oiTKSxNEqUoFbxIeePpeye+2ie7RP/0n
iCqpSoYEMk+es/fagXLd3uIHzk/9J3NgUT8NL+Sc8b2TL0rfj/quPU5/JAAR9dOPEWb39qX6NTY+
4NnhfX7NFj8DLnvPY0Nfrzm4s2/XfvPaht1zylFr2LmfPAHGN7BPPd9PGnF2vGkcN33xKpIA5OF9
8WpRqm5A8s92HnhtQFbOO4zUZD60/Pwnfl51vCAB55mkhFKCBb6OunshgE6InSMi8QrAYE2O/Jp8
6Wl6bLQPolZrd+e6d4n0zwZ5gQ1k53CQvIcaZN1pInDO8cnlBEoMQsM7FfI1BIBvmH17NX4bi7dk
iwDn2kVUjmfl26yD7CnRaMAR3hSB9hT33oNMSKIRv1yW43QHTKpJQu5cpJHKDmHQeWTAf6I9ecmT
PZVN+WcFF/iheneA1esDZ1s79rEvq8SVfzOhxg7V7FJqk2TnfHBf4fNcgNGOfodG+kDuzPf4javq
UEO+vYOSuewcht0fZTTYPsUABzDssW9kChUPQxRXvkJ+Byk/cHnIDQWh6/pMbZmXJ3Yw3wkO5PWe
KSV3DUdU+gJB+dUpHFz8xfLTKyfy+lQUL1NElee9uJ4/vsMvNZbI9Y1j72sf2NIjDDURzZxPbBEb
28cR/FlovNb0FQLn7oywbnueq2B5FAQTPZZXzjOfQ5jLJGvzUrCMJft2jxjd+YNUJzlU9yZfd/pA
kPvF73DlpOvWh/Q0RdO2S1p+67La41w9kgq4PGCGXzucoCGhsOp9/ARAYPBHTnWtP+85lg9P/YPy
Kc7WM86w4cO9es3uKz32Z4I7A8qEa7wEHlIFVu3pOV9DN4K4HB+90PsGOffGFjo81oQU3S1hc5/c
d7/RoK3wRC9F5nsPcPRMyq3X9nvcWxdWWPPFuM9eizMCOP2UGCdzDUB26etuJcGtuGvB+MGtv5oX
57l5q9CjSGrTvk72MXeddWAsQbgWDZXuqH04IE0fONLds8PQCuGMmH0PUHT1HWYLIjJ7Z++MuAH8
CuxpfOJ1r/aElJ2ZVLZMhz80IwB2Wzy499bgd8ivlGgCaawcFi3kfYpTvAy7priqy12DWCb3OaRO
dBTGsL7QVpkbioU7TpXan158U1V4yPGHO/Oavig7gwyP0L3qkffMQAfRDVzshK5/gQ7fhwky7roj
om9j3C13GfHWgevdi/suZUO6Z5at8VT+xXBgHLntkncgdfe3Zc4MklP1RXcFQZb2VSXQtnZQZB+r
CDPYNclOhvZN9mTuXpP5koHS288Yq5G7AB4czi7D3tK+sPhD0EyKczy/jIwOE+XvbhKR6wRN/sj6
A3OfI9gLGRrPa8D4+13x9pwI5kv5SQfC+NAeaIBM0CsfyiMgriuDYGh91TX5Yl9iMTCMX94Ujpfp
oXnK4Nv9Jkem96t3oMQuQ18GaxKKssvZyiSnlKNgAtk6KF+X9jWBeG77EFY8mZhFUHSosdp9wgnE
ovagU5del484flbAD1OAHg3u2BztL0mhwTbu4i/IhQWJ2FrQfovX5quJ78y3NnvKH90WB83BOuSf
svBEyPJrgSeJNifbd0SQnvKHzThsbBTv2oHgq2gEnw/GzRcHNRqOHE/HS1bs0y4Sejj+uNZ+IDzM
Ak2FY2c3frrP6nYfP+NCDOLP8Wdody1VwAugSCQxRofcZpfcq0H16mAsfGyupp88tXfg0ID+FTvx
1wjHr5b+xt/1VP3SjSsU455DHUKFy3SeCUKgCH9mz8uuxAQ/TmpkZUf4sMH6ZTIAfGVVJ4iv5qvS
G7uHr/KM4oRdxDi4byQpojr1Hmgo/TJC9Ye/aFY0J2T/EfTHCDmKIS8Kopv9+AV4W322nkh/s8gG
KK/Vj7FRxQbVj0UQcHHdvDN4e0Z4dWg494gTpsfJPsZsi6v6xeiJo8L3tIEXI4TSTD42xp1ohHYD
eMg+bHj0Mg62s8lKN4OIJOEVAMtOZB0HdfB6M5tuTFtN03fmhSly+YGqC/yd8bfvfncYgB75nUgp
dXAmHZMfapj6oaNIuBowGxO/pEo4OUPQdYFX+O1nPlLj7swfNO2o0KyC48eO1MFix32cvkx30x/n
9/wVI/BO/O1b/HBq9Po91ML4b2+HCxsNAYoufq6d9Z6A15O7kA81/rRd1j0YuKiiutzP9m6+Lygz
OnRCZoRISpv27ZnUdnGfBcBG0VObf9QjJWIWEUORnM2LONDwY3kRQXJfftbHPEJC1X+PbYDXM30R
56YnAGPHTvHgRuLedc9qtPxMP+49d6WS+NXLdkkv9W/vJXkYLuiqzG/vmL11d4xv6Z+Lt2UN1/qv
tj2C8K6hHpb+mh/rBodYuPx23KhlTAE5kbk+vpuKwPslw1AM0RjCGszV86abvM6LsBJwssQIkw92
Bq6mnZfbJzR1uEzVoEQqGbcBEsQe2DCfvV1u/+72p9t/c+aEhbwoehblUTt7S4ZF6fZpIuQAPq2P
ZTIc5ooQhV7VSD9djL2U2mSgCXeD6M29q8JWdHReL7jfS1S1NoGU6Px2KYxMK39I0oUHuyIriKic
bI/o45p56RksMz+bh+ZIMSs1RB4Kz85RIZ7WwiQesS12+kRg7mihKELgHMKZoKKCak0YoBr0BHQT
UarSjPIsifZPEzIrhk8NNm8gxn5+1uDXZlVdhkKnww6TLPYHBlt7EecLJ+HuuWf8vG9iLCipycal
gLJbCZQvuwQ5EthOAqu7YC47muZ6XIVGtqRvWRZagqBMJXc0bF0DNiwj7kJhIdEVNVshYVTDk6A6
co2UaNgcwOmCbKIErkpa7Hw2R/b1tthopLjzOZV+QmiC/qSSR0/s1adtgircWB/ysUDcs9LJNJX8
qYUk6LYOaknW0VScJ3L4tA0CqBBUyHMTX8sMUo1R9CdIyzTrUbPa5LNx3LbCsgjJj+xgSDTHIjlz
vn4cWhURqQR2rxLdvWYVJ5GVoqIazGMye69pBdIoxzuRTi4RCQk5OsuHLZHgk4SDV1DC4/xXOXa4
haCHmxIjbkmg+CTR4iqMcdkAyUez/CRFiQIA/jQ081ZBqzwg4oqXpy25VmiZPqrxo5cQc2jin8QV
0l7GVpjHL2R6YEHrIDSXb1Nasq9KIvoMGl3UzllDCbRTlJjOCQy3uFoRli2genRX4ei7vSv4Cg/D
Av1fqOnfLbZoI3EacgnlSSWhHdhhKEC2C8luHyXFXUiee2JDdrdBvK/ym+k6p1N06LqkwC8L3rMO
MLydDoR9eGhKJW++Bx6vSop8Bk5+k1z5QhLmO/08bu+zUN6Bqt3b7KGT5NF3gOmHgcPY7f9WufVX
dY+FBrKzRTXX00/LJN1+AXNfSt49ZNuXQTU/agnCFwEWbyluUAW7zrp5b6zK6W50E34CGUzfvzeA
9dOKA3FbU6IazfBaC+j7tQmB1Jm9727Za1n8bdqUxpLX7zQUzC0Ef7xnqC4+vVL7INu75wjKAAvl
tV/M6x0z/TCRaQC6zAXIZUJAVpYRtvPk+JRaDJWalRNdkYqo0TIOM+jgCPS4eqvzpsj0gcnpqKfV
z6Kdv/OFncatY2TO9IOq4WhlAwwpmWSQT0A/8ld4MPhkDJaUUuW0nGIe2iPDDIbKWAPCK+BMZ8KG
Q5TZp0ljA3CSl3GBeucY0cS5NB8m+OaKSgI4KH+ZvqBkkhj3y0IUQfeJQFV3GI56aRSR0bfsi7rn
+cZE34K0l/rYCzp6GRNElsjAWMn57mLY8gbztmRsH1wCIrK5e9XEKttkq0t+koYrcXjyZKqEUOfX
SuZMZDJxopDZE3rP2CIe/HwGp4ugLDm0BKEk5FW0WnM1eGm5O/X60JmUtCBzehLUx/e8KalHSmYx
rOHVnSfeDJcjGtG3n87gMb7K4/XeJBIwT9yXac7vNiI1sC8XoYvjoSHserfI3A1LUdZ9Tv7YQ8sc
UFHxUdpehq2VwI5CJneYRHjkMstDI9QDrpyza4j5WJBoZDL3A2Bkt1tlFohJKEhLm2EgJCTFTmmg
9WibPPf7Fau4jZExQAHKLJ3cuX46uUSOpAuFbDt8qvY5IZCEucahdUgocYf+x1sY3Ff9Xu0FBX59
aVZDKo6Ti/9E3uSxIvBE9dz7haSKabaZtA3qfKy67k9bnrxV/ZUkECHpyis7DBk4KvqSZpNTfhZK
2BdMfzsrvZQNOdDMEih4OOKsn7/s1Vt9C6Fx1qfCR99OdUaGyyDDXDoZ69K581Mmg14KEl/UDg9p
aZGbKxj7LsTkbI33nHR5FZYjGTRj0R76fjtCBzvFeaeem07BhKmWT8s0fE5tTvxRtVGe6AmHZWqi
qp6uDRk1C1k1K5k1yVSjtsJ0vXgJ78ZIymHOUVLSs2XgTQna0jcxBexsGYcTF1hZcEAzOMNMjsjU
2Tde9dosMx9qZYrlPJ3LNHlVnWXfY7qGpI99fiaNwplnur+THvWsZiSJgUAccCxrG6nLuPEjLM/j
bitP0Pq3X4CYzxo+3GOuatfKpQaFRPI6LyWHaHt4Xgw6uPHsXEfuU381WeB1LzJMoqbckVixhVlr
YnKsmsgd6skfKsghirP2YBjkk7Q0+ozS0/xMq4/EKp8nN3tW+P3fMprnRVN8YBhJ2YkJPOrYyLQa
d1/tzerRnFRYstisdKOihZwjPy46wpNSGaOE7I8DZozWPIMEdcxxQhFcWvsqZvUwrqfpoYANNOW4
luwZREKie/t0mzVQAcARZJI1om2OhqQ7mTLmaZaBTw3JT5uqAVB2j2Y+jIGraMoO8TLqafKibHKj
ZhkgNaerX2xESvUq778db6GRci4j8tv241x5XM2hOlqtme87t+bIXjWhaJw6wvXxdybBCm8uzvGX
SSEUxLVtX8ioK9GPl15PUV1NKYGO2Nnc4bmX8VjK0B3j0T2UTkYPorOus4zSasnUQid8X/AS+Rlp
W62M3WoTNhuGViV5XEIGc4neetfhMkMZJxIkVl9nGeJl2RaDOu/dURMafdMSWsYMEsHrq+OU2B+m
DAPrZSqYZhQMacDc4woMebvnsNH0D+wfSJltegKu7Flbevm0Kco5JXmsK5hAsLBbJtH2PMaVOb+4
dYNG09X+jBUUbhNDAX188jLgiIZTPDwl/bEpnW9bJ/isr21MjuvfXEaigYd1iVG2/cY0g3Ghvwbe
jtAWk+gr8Gy+WHiqHfHbEYKdzeaWSPu42g8LUWwFpBqC2fQJd2ita6+xDG2DPcDBH3VEIwPdSHl6
LmTEGwMatLmkvpFzTqUpg+C2MCtRRi9MNNaZvkZCYhwKYRQYWntxZJjc6F1jGS43rMTMZeTNTUZI
WAJz+XQ0oq2rzVNfzebp9qf/9delbHDfQfFORPGdMRkKNENYp9lN/+fl9jG3W70gU5OvG+bldhET
TwALlhZULVVbrOmfqgxx7e36t9WofUgQIJE8RELsVJEMJ4sAN0LWcMgmGPtvMNv9QnYooip6miUn
t6QdTlOSNEeTrpMl/ZOFKP99Gdf2qlRY2iGi2ac+X7t6p1uNA8ANs+XtUtfoT4ZPD8X6CV7Ivy8Z
8gJzs8Qxl9i6Ul4qkJYnS4wDFjuV6BqXrphBAKkaz3o0jVZxV4rCjG7T7v9fsdCGoUop3n/N8/+P
tu/lp65/+v6Hof//CJn+53/9W9fnav+yLccB3kxGBV/s37o+T/0XQgYDcIyL3xbqM1P//yRC2/+y
GXYht9PhNUM2QO7wn/Aa818kNBOrCCnaIjbCNf9fdH0yoPV/aw+osGxCsVTNAKbzf5JUHQbMSjpb
9TFFBetvEgaoyctsGsNxUN9G6eNrDB2Q1caj6SuiQW8kP3j7zO0C8RmYwXAz+8nPLDef33/9m9sn
bh+r2bZ8Um5ixlT0UqQr6QZ8VpOEAdTt7//80TU6qkRviGo7tg+lif5NmmwcadC5/el2GTPVKXbj
SAdWEcbD/2ZEz3HjbcHto0I6bQszl6R9AykT43vC2wQk3HRWjsgvEl9fEpZXt3izJOBLVC3uGra0
YTvPrLtLBSdSI32UQ2LMGWDR6aZRAp6pRTGI9WLdZx7ecyJhwyJNfmkLnbCV3l2nGTPYGuc3Wl1T
/axWO71Hms86sChhYW6yt8rUuBrNPmzb8mFQp8fZTIugXBlUr1o87lalA/eCrGdMDJ+kA+ivHUc9
kogPlom7PVmyM8r60JvHmENZ+tF2xnldEtwKrqER8rSRMV1mZ8UYr0vZU3AMlm9GC5kvDJZei3RK
w4rx1Tgv9HLmNtQr8121y5d+HjYoyt4OD58OWhQUHbFC17VH79A7durT2rJCFw1iok1hvjH62zT3
o970Xdt2ZFzFuYFWybtbJ8aVWuUqB3WF7pb1aEQauGfhzEFmpwh0Z0OUN+r2qqRP85B/lksd1Nm2
0Yukro9pgBTGpEFYGGdUHCbDMDRbMyUBMj9GjgizKx7Ag5ohYXKzhyIezdDRMB4mGfNHrez3OocH
ImZd8JDtgp1U+6vUir2vMx3te9k+GkUnrnpxskChBWupDOR4w+5RHTMkgK3b4acw97WmjX6rbE+O
B5877etAWV0Kq5LAqgGFx9Jl1W40lk+dfcQvmgxmgCalj7H9PcuvYq/IuJaPOsZt3WZ4CVDNfJFn
lYWaC+hJPkHbM6euivbAAlZAmvGtBNVXNjM0SFHVDgT7TAYxs6XDbRMTPllntR6tVRf1I3TeQbcx
ihe01CgZFXV+AnaH6k7EfTgLVwq/1qDqDeyjA23nwi0OyWRwKrO7kzrRZOnm42YTNd7Z9OAhMe3j
q6cXR4s4PiL5GE931rOeTd/4K/P9ujXXYZDtPyptZdR5fjQ1bDudDZUOqVaogRa3wqfOR4SQ9U91
N4/7dUHtt7C5K8Qe0gDgQRwOtU23DAYuShYKlKIV2pnAyZdONZieKdpZ3Q70f/5k+gispqisg92o
d9pALE1vEiKxZOSzuEbzzd3BTj7OWaBmNlOXpEn3NUUdE2mKV86N3MV7aDofkzXScywjRULxNIKP
4qI2zxrj8HFY51AbRg305rJzrY2Jtm6m3FlF0CtJlG3eoaS/oeCZjWy19EJuoGvTrbt2XT/6mYK2
M8mZWeUPJmrCqEYD2RrRc/2xMl8qzf4CeN+GNLIskj1E9WX3FOU1yCswBFRZRjgTjev8jJYzHGzX
3ng74hr1CybarujfS26zg2OgwE0oIYaNIZVSQ1by0jnoESe23kWTLFe6ot404GOyqHfVpo1Sj04u
KOs88jpIMs6Mnno9JlX3USSj5WutkR9YQCLkM/Y+TZnqpvUDTRnAOaKKNjpQHILsgVyPi4pWzTeW
znokJvBPabGmUr6O2UKyUTbcr6W5+hPOpWPvPcfyiNE7VswLlC2HjdNHxz2mjqsdbqWsPnXKZCIA
12ii10h9trMom/AAqb/1gr9VavIrUfyOyHV/wQwBFsh3q3Lax+nTmsRKpKflg1lblO8UrvuhlF5r
7kbSPFg9mLmZ9pux4JdcMg71i7S6L26ty3bjzk1G5p21gyyndppgmwXoP53+b1zSlxdzfE7lvBPO
kjWvdjDN7o+5sLxM9loegGUmfnsc16n4Km0pXGencrvqwzL/KpUYaIZYEI3L7Bg3qHib9q/b1PoJ
dMpB6bTxACrqhTBeBtRK10V1QeANNC/0BynNhZp8oEKJj5vGujn+aUWyHeLNeKO5MyGu4ThU9IgA
m9rTA+5qmFksUy2xPITEHB3nKcd41ynI4VwNMcdsgfGnSTfT3BwYwGjVdLfl3xij+DrGYJ3j3K9s
/WuaxJfR5cbORJ2zF6OxclxB+0D41Pfizb/ooZMmiSRVWR6qqR33huqd8lT0Z8N7UEmQhK5dkAim
x58w0Oajm0r5QooTv0ojywJFZg41QfbGVh6UkqScDg70jCqeOLUN+FurIHuxGISrehxUDsFSKQjj
fTp0J2859xqPpLHYDPpTFNtLPvn9Wwc7JMTgWXIQY8AwI5lbvIU4CktUu94iJT4nQQpJVbEZ3UOd
zug+CuYJFXvRBhskKtUKMU7NojGTGElnIKiwpxITvTq0FEb92L9PZkvs5Xppx5aFBoWGvZXvWGLI
ERMIvEx82FZW/609W/E9i1lLnQp3X7OpJP36sBbbS2f3OBvtfL2b0HxsmhCcww0TZUAW5MpGbES6
nVmn7zMbNZlliDdyh9DvqvY96jjscEuk9Mhm8i71h4kkHKPhmehlqJNt2k+KAkfMEoz5GrwYlC9A
T2Nsd8WZLLh7B5QVT86HKsMCRdsuUVek/2BWbqyPgkKi6HOXgcJTa6ECouO0t9KZ8mGyFtaBBrkV
g/9KzM2x2jxmWfJipPpXxZa+xzWC93dwAqFu1n4rymvattx5qfc1pVUVtAVug4RwYmAEC2udiVad
AMMXdSJ3gliNT9Wd8mAm/Fvh3EWnXkWrn7j1rzbLSVmVlO6pUFBmITF9Uot8Ip8C9U1uJ7DErINw
GRw5jWAo8SdeSSpBNId409OIFJtdkiSX+jAryjdrPicyRTwkw2SFNwwG4kric2fk2gUzgL3moe/q
hNv45ppzm67+qGdrlFv9tWbUGVdKeaTJrFoTJBK5ftNaJJtR4pn1ehKh6LunG1ljLnQo+tWEnCbO
HGM/G1TVhfFk5xajF5spb8eZ+6SmcXKs+Z5Q79RTNTQ0ixSevMi25odM7feOUWqHG+hBresXI9ds
n/X/MsOMOzmGPkVLn58SO7XCeUkfFtLtTzAoOl9bB/qoeakfGsFQOAWqDudWhIBKnmpIUUcje17T
Nzpq2V4dcRLcfhybni33SXp0yCcLyymmQSqwIi8xw+BOxySAII/pCDpERaMm9PQyJLP3JfdkZsBK
JR2Oi3LZvII2oowrkXyLRtbuCWDGHSpZpEW59iMsZQigtaVHgepHOILQcIHQkXO+7IZMYq9mSBXS
eGzZGMCO3Dg6FaOWPn7NN4rl3iSajYdENdwnMFTdAXnfm6HbfQjEke5rc5r7MiaKeERg5JjDIdeY
hk9DGg4dirmkV0997cz71DOnHVCLDTGwaoMsrL4qXM3RBkFkk1hagjqVoeKWSuovMT1XufszZ6wX
qdrc17mmRI1OV1QYrws6k0IUL5lQdP/G1hl7o0DZa//yMgUlrUWYq+fyzqtrLPbZjGK54XHSmLNs
3gjHVnYFKu+DOjANPT2/a2qbrJNGDUt9+pmKWAkIoIiTYvZXZivDUp412Wto1ZfW1Y1jMhjriYnQ
w2Ayb01tQulLF9nu2GB+58s4YBuQiXEbWeaIQ0WlBlNbSMAMOa6KsERkITGDpwprUpU4upKBK0Vf
67d1vx4r76lbbefUysuc/C7BO8Kc3KpQJ5/VMDQZebVpYBJh/mSKQYpoguvYFVYfGRzczDk1Qqds
P6komLJWLDZgU6D4yYBdxFBdtbkogOtXwWIb2gY5yOt0zjLxPM1pGTWjM50VslfXDSTROh6cjVDS
Pht+UT28kfmV8Vj1Z8sjnXXMwdAQdU138KTb6E4Lr8WYllomEA070tjIDr1F+lXtjKBWgXeeyNFy
jg7kL7xuQcla/s9Dbc7VVRcI8TzUoMxG/hN5YzMxiJbSWRmxN8hkpi+HDMNj3DIwrlTU9smI/VnG
AOQ2UhHNI0QsqRaebjevEfHxEsWDTsG3wsjovGRfjfCpOVldshgAC+oVWj/+zOTFdwxsSmtChG4+
pGTpbDbgA1ny5SR62TTEvdR5S7AI+imcAf8GHbLE2a63/CSQypYZ33tszd0wMu5G5guvs/feRIZb
CzU6giF5m6+pivdkhAzq2Z9OxgChaBt/wgydS3mdYYyB0W3nkm6jNTMiz9qtAxi6WadOpaR2LMaC
LeKwgvC31Pyq0NgDmiVfWLh/KxLbT7cL4GQqsNgyaJxu3KPy7Gomzb8vZTu+TU2/hLNCH/z2cWHj
XzLSqSUam0tsO3giymS8U1X9VqQHm6Fd2UhBLsr+mlGMWqAM4pdlbDhYMjSGWPkxbZN3vL+lY2Qy
q6LciGXcFXZzmGlJ2IyN0HWIBbGEmMLhPWMx+ic+IROV9c+fitlmKClYrdmHiD6wepCZNfOlWuYf
GEtKeGEyo4cWZkBKA8dKUzx6dZJGqi2cAzSOvSNg6kzyc/99uX2szMktSZSlDTz5TwR2wJOd50+1
ZjvhsjbFyciuukkaXlLH62+Ttot/S5sgIZINtLERSpHuEqW2ys7sOfF+EGjOb3HJZkeCOiidj1sE
CJjsXCacFkQQ6z9J1MbGZzvSK6jgZte7sku5mV30QzKK4kaBul1iuUtqKdVufotvlhc1x4ZWQ842
ehJ7LRet7i0s43ZRtqsg4/F429b++8P64LcWz9BaWSoWDi7b2L7UA/Duwh3Ffs3MXzEzJOIj9fm8
OdxU+cbii3eZarlqjttGxGptT/TxAXfXAZYDwVG9JCF7OiaK4se6F7IGqOwuqc2dU5mPtwuYl286
s8/W4EivoPYqiAZm44xhWACeoYXLCAk746QPMq6IXa4HzeviVGzhk7Mh2EyctBhBfbYdy/G1fYGo
YfopMLPTLRB59BKwbC6L4G3xVKgETmtWVIeELnBsjAiJZIaYJx/bYrI36Dv0Xhslf7l9iD1sPT2K
0hvpR3C5ge/y2WB+oG/qfpS9gUn21AZ5wWCy93qLFw0ri7FuvJ3gmH3JfINKlbwW8okDlzofEiMN
b/S0G05s1btHTmPzPx/Sb5EcrW6/DovAL+igf7hdbqA31xZhM4CEy+RKIdJHXpD1ePv8LS/iH2pa
nbLGg9fA26b3FEU3YNoNk3a7yCiRFQSQr6qQtEZbMqMsTn6n22YV9/zStz+VWl6GRa293SrUhnLU
qVLiZRYY9kstyObQ/mjChbiTVcdqsr2DYrfeWUdE1zS01BMCP/FF6ByTIaAc2oRdfVpKm+rEG9Ej
cBIQYzSqa410NuV9Vx4XrUDcEw8aWdpi3pmL/TOti3ZeTffsurlG20aGssxjUDZPaZLDepoBEtY5
aeJx8WJveJM3h65fpqM1MmIN00cjHnLB98IthBxQWI+JnsTBJI1a1jpjoyS4dV+uDbd2A+g2UApk
f+6WPrhD0M71FDWGIPy85M6jOcqxHwp2y9abJo+j4Tzmk1kEYwFjAXHN0cmdJ8atf2lGFBHvd7Es
YZuqXVBuWeqv7fRa5NWBWpsQPBfsD+1ohBC8Bcxb1yLI1hrDR6+tYZe/Er/2M64Iy0j5RuGVpL84
fz2MCIsKD0Evs5wh7BjO6TSFdr0U3guWVqcnnoV3qdCMA9GBaP6UfCIdMMa1MC4zyXw6z6C71nvA
bexkm6j2Tl8wLjQYlhjMpmb3rsAQz8TQ+a4L7zh45V0lVswVC7++t71bs3PKi0DoS/EgPDhsHY74
fcsMeaeCNaY5t+c7sykVNv97pK3RbNt5XLUicsbtedHgZFJ0wK3K6Dr2BpJBYbR3eoGY0FFy7aFZ
8UjoCjeom90ZvDi2Zi6ykTCHtKF3SeGJi02PiyTcn0WlFzd7GDbo46K7r0jXRUCpw1vfqcx6t2G7
13oFfiRjKzEozzRonwMR0zdvkSf3tOtWiwHV/AuPVLVDxtI/VVtGpq+qP/Utv3YvkP4xs6RRSK2X
lcmz9F0Zl2GtZrqZ6XOP4wpuGSsVcXg+lqYXW08uDrXM1OPmXeQbLVZT3Dm5vzSJvTNtnaGcu4XO
8FZ7JfKDynmlZf9mkcMRpKNpRs5QXmZwjzvPRlJMmxD2kovhfFZkCDE0ljR2jn2q6WSMkqacJ3Q5
lCL2RzV0u+WdrG/nqGjri+uWIWNcb9+yZpEB3d0JHEmIQeZDYRCgxhCkDUeNzDYljw9wmJ9KRcdE
CE4uUJM52DSb1PR41/cq7e6q7U5VP+/qqoyvRXwZSYmQwHwtAGMeMqbCKWEjylkVwQEOEpRiFZOv
ajhSElr0FW7/vW78KN7wx9DTe71uWmS9TUlB85mkj+mYxJg7J7TRWLtUowD5l840HtB0upa9+nxv
/C+G7muQ1hx8V0hWN8GLpbKo4ABQui8kI3+X3/D7OGIm9UVZVeuuStL3Ov/NCSOl6SKhJQV394Be
ivCAfd0+rhkK6w3MXmBiCav69qU3uUGc7VlYqkuda+zNxKzPY/ZFogFP2ozYf7M/co1hqbYa4dCv
BlHjCXN2BoNtYe/VtllDlCjZ3iR8HUOwoe2B7ORYA1yrYvatf6AWmRCjGK/Eo3xnBmnZYlZxOm3N
W13R4tTGDNiVlp5RIRE8sCCGKugC1av2stHG7NYwkXTddjRf4sxDEeFMd1VTvBTmaCIgwrRoT83e
rjycMjmmY6guvxIN/39rYTlPIX4adLx9TTw5HGjnfELlZMyhDZVnB4W9MGnrI1TYanKbXEd5UtV4
eE5NHSCc9wlBHruIlnrRwJKONONej7O/SW7i6pkTRt9tLQvrnF5/zW6UxkTWJ+SO9i76OqeULp81
PfUlveBAL5TjONPv89ZcC8j6yAjFs+AkaMiJ2diQXGTKd6/0kUzJbEHqheTTo0FdNEyzqB52zhSl
lvKbhx3pM7nIZr3YHAd1DkXozB0dKst50njSBJIq6moMdW0T4TXFh5Bob045ZBFnnSOyvLukto5E
p8rGS9Hszaa7Qxk0RDPCyHp96Ikz68rOxjSTokTpLhtVOS9E8Sxa46/ebQcmIvz8zvw5O2AW4tQb
ke+Ul/QFwTerIXLPms69sHkZPL7ElLbiEsOx6JXyi7BzipVsgBDHUiIMrKE0dY4ICM/CGtA5bbDZ
DfM/uDuT7baRLuu+yv8CyIW+mbJvRIqSJVn2BEuWbQCBvg/g6WsH7C/lyj9rUNMaGAugLJIiAUTE
vefsoxQM3b2MlXtgmEmEz8mFnLcVvCo8A+Rtc9U3DXKZziusrUSJoNV1uRuy4L0j82kdzwBvIzEf
B3VBtaztoTRVq6DBgVMxjXMqLhHGiRbaJJV2bi6OGZH+Llk7TH3L3FX30Gb4+CXDfstyirOwWPeZ
95Wq1HtdFg1zsmolx6NnBPpTUiJS1JEtYrFkXmC9J1N3JgdPP5pzDWU/P7o6tf3Ai7b+d4+o7VzH
weyBixBqqa/E6RgJYrhAmSne6IzUu6SDvkTV1dmgCf3UlKmL9C19HEAGrXSlzSm4pDfdPBXbrIJj
Amq037itfLK98pTnjcDfJeVGxnSO4gqjfNshbRAxN1UiWXfOhMLKX8/U+08R3P/MC5WvkXmljp6n
lvkhi4zXOoN5kplYxOrBuCQ0psasALQinMy6mtXwRcMeivQKW4ZT48AaPVcxpYhdL9oSR7nvIlhs
f3KPwUGle/66kAOEJqrCknvG3hiomMUzQps8+IaM9ezNtPDE2LBK96/04NwdbD9zXRJ1l/n7bkD2
hxmcN/n3xiMR9SRM8f899vFftNnoEBZF8AfqgvySJUy36JCa0ugC95noJZ1gVn/1mtJ7hQo750eM
bL/Tdv/4/wBb6Fvm2XO1/Pryf/7Y/fV06jlLtQh0TS4PQ1E0fau/N2YDUcnygmqz/O7H4a83Yan/
vDz4x1N/HC97v15vGlW4kjFzqw7FSKQYvziqrNAlJXh0BNyT5aUNN0bRNCuERGQ+288y6I6kmOBu
fNPMmQKBWkwEo6L8/3O3QK8H4APMY9f3MKfUf1Qf97L5I7uZJi95Usuj8RLjvOy2uidO4DmycLCP
ZX7+58+X5/MKCoS/EqAz9WrLf1o2rilq6vN/v15gYwWKFfy6Yuj8ePzjbf16ro/jf/s///aYjXz4
6LX7WtUrHZX6OFLZQSSLQnw5JNClIXH6Pz9d9pbHlp8uh8tmeYKPw3/73X97qrwvsVpafBeNqkXT
1/iVrhzx13JequN/fdCqVCTzx89LVdtNPn5pOV5+7NYsWnr/OKpKbdNzJtIeZDcsven37vKjZeMA
E9Fq7fjx6/94ieXQ0lEh/p/W6Zi246Kf+Z91OvfND3Jm/hTp/P6Vv2Ol3L9sl0og3A/XMS37z1gp
+y80eI7r6Ybr/lLj/Cdlyv3LdPlZYFkmwU9W8AeAy/grCALbQ9oD1UMFVf2vhDqByxv4E4FCy8vi
LTimo5sWJViVdfUnJCRteyoffZDcivArFdr2VNRze3KzGYvMOB0muAJh2b/EVh2e5sBnEtykz75M
vkcgN9d+YlPCVPKZj82SnY5E4066jrHJpHX7uAU2VnrukPrsxQJ1dxQFXXaVtzOo7lN+w5WvNqUq
n845ZrMO2kIwNDRPDaPcdjGqF5G5Lkj92eduF3sogwdg+22Ont4aziFsOZFp4a0GcrzrrOAFujGc
ZOYhbujdMMk30TjhbKqTh9TPj2FnXw2JK9ds84vTp82xGKxviRuTFDxDebQxHNXkbO1qA4aBWhuR
Zasw28teT5bLyTXlSzUO0aYu3XtrKKo9AuNrOkAF0GIBUK9tv8MieNdjtHQYAaYtyQDMiVVGre2D
NBoHBhIU6bvCGJ1zpTbBIC0i4N+W7KFakbbhexfriL9GQ+SjFE7W3zKnD8GTQQ1epl2qqH0omqhG
AMlirqxY3+CeEQug9Fuh5NssQqflbwhc1z1MM2XcVIHDlz9OVzRxJlMZfWlFGC+zpxHkuFDscXCN
aC1K3yTKMvVOPtXvTQ+sPAFaDmVylyqKuaF45roim+cL5HxQVRpjQM8+KnGNcq8knUvR2G/3BbFS
jN1didm9d6Gnj3DUaUibG4+2B1+yj3IowtrvDcbRCv786P/xTXx8O6XiuROT/NMC8K5XU6jCAbBx
+pRCm67oT8tGSrvZ+qXzQ/fKKWNd2lLAEc1+UZ+56mJY9j42i9rMzEpIFJND3ihI92Wz/EH/OExU
Tb8hO2sNDAfVKoIQDIiq/Plrd5bmbST8j2m3+cVWIP1FJbfsfRwuornZa+wDwoT18k2Xqim47H1s
lpNhOZwnCAKAffD/qMtyuRi9uQDNEPuw3JcHl7NjFM6rlSfWtlUn8fLRfWw+HrNiMgZS8cfEI1uC
CJbZyDL7WKYkmUos8FV2QaLyDNK/N1LNsZbrnPYXrqpWZSA4Kg3BpB1zauih8+UvFcKPYxxO7tTB
wGrHGR4grO2Yus/MmuUtSolX7oYSKgVNm1WeUjG2fGM+OWqzHC4bMxAtHgFlUHK+CFJ4DSPcV0OB
MInZ1caXitBm+jQ8pOKR+w3EFFQ1U7EvZHduxvCzX8ptX5r6xksogvmW9TT5NKVG1vW4wNWboiCP
hO2EAYMPWj1gqI982Vh/7y2HQVsaiGP0PZrN34EqZtia+1wkFwYI6m6FcUwVw93NkTpouhZt6XRB
/EVmd9IxfNAKHJPdbMvXJKfQn2hxfLLnZz7Z1FhHNpEaocVmYKV2mrjgd2HsvFZtR/CXZz/5wsp3
y1us1bcdU1hdSdfMN1Ld0JYfDInI61ccezVq6No1rsYonqapm7mi6Ren80MbUIEsR7va9kN7FbP8
1jWajQqLqog+3CVRQ5GLkW5tmuF3muQ4luvKQDRAhSZsPmU+PP4o7V90uz7gloO9UwRvmAhp7NMN
C3Z90GSnJNfvxjzJdkXN/6gT4kPmct70owhYbGcYqlHZ+1J+kSNddZl+wZcQHC2JJBAl/Uz2wowb
UJ0KUt5bTYqIrNe/hCget6WRm8hE+yuNq2hXCj+lt04EbjIkLSkQVFw7dC5bmpGR4vvfp3Fxl1Vz
zi1iSO5QZVKW5WyK8kuPlkw3q/mcOBqSGTs5Tp15oaP9yY9VeqID0UbPvQDrOOq1qWd8c3x5qB16
D2LsT9B5cbPIGDh1Or3IJi5wjCLHpFXyPbVsa0W57V3TI5TllYFlyQcuJbGlrOvhIfS1eGsGwzOG
pnQP6PheEz6m6WkcdoksjFWFxBOscHxvWcI6e62TAxVHyEDVJaI/tS7y3EVDSVaLA09EmHZHU6A8
aw028JIA+LUj2xrVX4oQi/Is0Fl6MdF4X0YC75GN+siykds2Sbj2Jfa+gabmprd6qMTCB7NE65im
v2Xt6O1Z6KnSH5Mx6/somJ76bLqn7DA+ZUrINlvaristD2leh1d6mleTq5OubZj9wRQo2eqKJ2Ux
fOuA6QCSKeTZLFLtKifsE1b0PZ4yF5a4lmECrfp9EWJyqjq5TT2Bl720v5YCyQvSfrI/EHbGbhfd
JvwpVufruxknkKY12rV3Ux20h9+u+xy/2uDgnhoFTDO62dOGxvna83vj4ldOtckp2zCK6PW3DDUN
ahveV2JhPTRJQ1z7vvV59Ndxfy4DvVrNuCvLeNjoevI9JbFzhaljBkuoXXoQVMZUI2VjPKeLwAWE
q/BLi/Bpo7PC3oBVNo5aMU7KWENpydUuvJnvrFcEnSRDw0uwbu35O1aam5eHD0XlXdKMz9TVy69d
0H7x6Tygj7tgUDvZHtdtatYN/PDoOqpITjPzDkwuae2mXJ1xDKrDCfu7Njdgo3sgpaYyxAEQacCE
q+eU/m7vaJD8oDW4toYwSSfMWYganwxGi96OX+gVvlPYYDjRIwMTsaNd526LLwZu4+RyTRqIpJFI
kdGJ+5pOTX8LZpOY4cCBCDaM71EBICDNQnGYM+UeP8au8XlsdXNTafYXicFx9AK8nPK5S7J5IzX7
Z9p4zkPRPDVTfFcFkdx6UZcem9RFNW2jh6Pmx9ulJAyeHr+ekyIYoiuOUvFmpsEn3ugtSXCKt9pY
X4RFPgDMFhDdP8Rkvc4V9myXvA5LD2l06gO9d6vaJLF9xfPbIdQz6TeQTI/AQNcuOdmpWGUS+Hb1
z6pkiGgGAk7KDIMMao4CNGfMlNasMcx736QT3gstgFSt13TmZ7EtBypdNDwwrsmrhRZ63UMAMCkH
YYpGFz10T8AHrDa+p8zXnGOIj42X46B2Snkc0wGsgtHOnCqJoxxvzoZbPzZdv8ZHW9EcG2T7eUzn
flPdJ2U6rbH2gKixJwOieranva1dfMd6c5yvihR4bkLCY6lbMxRx1Xc1tsE8TW8Eqga4ASMUiMy8
AXoPPcEI3qy9zUW7i/viNY4SZuKzzQqTeC/DCz7HPivtPmlZP9gUPmN62X2lnzWZEjlK6NWWrOjv
xUzNgg+CEBdxXzndKiCo9jZDgYEzEJMvCZ49oQlYMRxpCUW1tJb0m+W0sQgPPUEfQ4YLbMNkxD6T
bbnl9tRfGUvRUfa3xq+pRIeJtjELkw8Wjs3o0nzM9aQ8eIlgmaMPW+xku1AtxePRKtDdqfnIcrzs
Rbhhfx2OSMTaSWNKppYvHwlWH4cMicVubIsXaaP3hxQmtmyAfI6i+B2xpepDS6aVUHvLZjkse+kc
I3kqTOZ7VGeNTT1Pnyyr0VeEbaMeUTliXg9np6qTGrEwcw8MeBmrJEpurds3+5hGrSyyZ6vUcTAE
LR7bVPnZjarZ9Vn8vogzFmnDotBYNkJKZsA+0yAae+EmV4Uaz3YIl2sT5Hmx+Ts/iZZKdzKcId0n
cXK3aLuKaXhLI23aWmZ+TMZh2C8PN4jkIs8cDrlOr66sp5MbzdOJNcZEOQ7VhGPRelp62r5vfp9I
JQJ0oUpFBtK746Cflt70x2ZpUJuK38iy7rLEci2bSs2H86rw14GLymtR3y1Suc52IAssxxDXpl2a
e/eL6iBPWdHQwfAJr8qIyPkQJRiCWVy4s9XMfky7BIqM2uXeFetkzHRnUlAzSdje1CKMTmzjk2OV
LyGBtQdGEVqzUof0O9SX2UaSbUchRR//puUlJ3dpaPfCS773MTZl9I7eeWr7cudXCGTCTsirrzZh
3P2YM4QHmQM5UBtztO4N66M57gPSWQeEYbQhviYF0yfDfUfcXG3tCS1VnnjO2lGnSJyQaz6NuXtv
DABfC+YLRezCyLIdGmfhKYuT6FoEFLsH2lCrFOo787YR7VtjvkmWXN7Ylo93DA3VJ3w5SPKaz0Yn
oicXCyv4rsTZsBrXMAAWzjM9aHAceIQNe/g5ZWF56QyoQG0GYCVV60XdMu2t7aBXDDyjuac91tyP
LuJPqUPHbYRz5szzua9yy3RxkHJVlrNLFiB6RluL5cUMJuUvuSCov/JFBIeSivXNNn5YbZNebbxn
0ETh8lXuxioEDReG+FUNDGWXt165a4MJ302VTHQh4pE+YrgeUgOIdSnlQ95bONtlfRnGnPU/Jwwq
JEwaVW3W696DeabPOY6BvDnKxocpZzdXpFXttS8lxhqw/atYJuJCToWPLKz54UwUDQJQhd66q+cO
9CbsbTnZiBz88mxlCLWExkomb3nrDlF1RAwYBzK9Ty7z+3XV6vOZFdOxHXz9afJwQTsZLXm3bL/X
5pztBO2cgzaGO22IwbzUmEmnZOAqN6bbGHivgGDpQEqEbMo6MTrOg6DDsvOJQkEN9lUrJuvWTfVw
LbB5FF6hXRzdCvdBjwcC9de+tKH0TayxHiyd1tjkyA3w1XnP9IGghSI7F87AfI4qv96V28lzC3TR
lAkNYKHc2fyKqqNR3wNegeN63yXdnTP19lWY2lnv0+lgy/y9Awm/nQIIEzG9tavpZ9Eay658QAVV
HAYG6ZENq+bpzpPmSWdGsR2Krl3PjWEcm+x1QkVxNUq+18yRdJF7ekk9tt1N3Ip20/EX0bRrPU6u
ipZaTNJGXvNuEmbwBbeZPcxKC/U5ORBTE5TblAWrSdHh0Nfic+mykJ3T7o64I3rRD3akP9ZUaQ48
bbGtI5g4foYaRGu8fVGCcON72xopKgIzAbqShOGdH0oL8oZ98oz2IdXleEfc8Hi37LFEAcWjkeDo
uk2xR/amlNWiYt0DUmecEJXjq9JisBZT9jgIOG2Ig8R5CKgBaaXAvT7YBhrsYWeXSX8JBGxY1Fzj
TkD3EuOw1WuQc4gTT3Zeu5/StI8fDXg6n+sU0FNXvmeE7+xTtcbRInHfB/eyG5XvYnhGjas/6sUX
si7ErSzjXT0QWj24JRi4wscg3Xwz9BnsntuQ9R3oEEXMfD6ObY4HZuiZk41Gdt+C2L33qzi9Zu03
IjPwRCCjPcYdUIdqjk5aVkN6bHiKTJTfR+MuG3wUcEXsrfOGtnQWNeUVAfxeDBMUhqbuzmXXvdHd
te4QYM6oMBuFnoQsRQO/2lLr6A9OqX3vK2/a9Sjm13rhvqRNOeBjE5/6LmiuRuyUx942npYbbTu3
jxGQnaMWOePVEDnL+wnZpRfOp45Gr17mCF51ZL5zD46SqMqbnYzRpXfMnVW2OQnQpK84zZc2NBqU
n/KBxAR6Z0p60+Gs6ysHIiOpHHh1qEI0XqqtpkxWO6ICnrnRZEdjMo8sgUkYarLLFAVy07nQAcKs
8/bHOSjqrfBICC1H82Qqp0PmtxWzFR/YG/dIzpjXFAM3U8zukrSmcZ+kgbEX6WBtqBoD50VFvdPc
lPibeGw2ldncy3nsH1U1VR6yXnjvnTvuu9bdck21B3SJCJLKRJ3D5T4qvtmjrnM5DAd8TsZJGt+Y
YiC2KKbyQKDgKhdxgZ/LJwevh/VQYMKWWiL3RV0egsz7IZi2P9PC3fY1q8hY09yL4ZziirT5qZje
hAe0MnS5lFyUUWu7hR/RVWb4nF7yAKp44mbXIS2dB6bXA4SYFG/fSHappksETGbws50FAEi3AyVH
IPDawyiLBCPESF4ywe6N4qlGkDPNk4ZVAI6+o5jUXe7aW5lgsG9NJrDAf6sN1CJCt8cGa1RjXpdZ
GCIQhb4FO9KX7UuX+ViWmpKsVMd6rrlP211fbBxUw5QaohH1F7xThrK7IUqiO2eUZ1LKKMYwWe86
6tZOSJqQOzuX2XTIpMG/nyZzvkfG+y6xfW/wuD56HcwGOolnS7PPgei7E5mt2D9nWtlojI6+Az6n
13sE8+ObPc7xme4V96fJQJeSJvn9oADTUUAKGaEvyPR95pwx0EwjndGZnwu9bC5GS0hR6THxDYcd
vrvpU2R5e8wZ44FSFDDMwBvghmFripMsvmYOc2/PntNdwPK1TgCHGqgQ+ir/2egkwKx8TDtOUz0m
5EVtMYgMq8QNoWvK8GmeEGUlhgZBhhCsS+DRMnYC8pGSGUGOp8XHmekP+r+AVav5iZXUTzBm8s4D
UMPoT6BvWZo/gw4lLj2V4zgXW33Skk2UAu2MfSCOVkehoweJvq1QOZxRJe4CXGEryyAMjCxIeU/W
zb1rv3VC9J/tXjCyzVmz6vz2nZDI2Fhxl7xqXUwlqnCcMzr0naXbw0Pd6NNac0gBFIYd7p0UfreN
YGgECfNYMNBFdR7cRUP8ecoC5oiQolZKVbzywrI+5zjz2sEGmMc4o19YHDEeAgLYxmYMU6fPNOif
+rAS+DwPuQFO1ABVVagT1mrMTWqjHHcrebGDVtunRfWq135zV44iPsOxws3llfA6coz/lM0O2Ry+
5VFVPZNfuyFZmpssCtVHrR73iLmiTwKk54hPCX0y/Q/sESxAW7/cOwptF3T9Bu+ojceIpQ9OOGfd
MdBs47CRtCygBaUjGRsj+tdz3CDoYJjXNmFnmZdEvUpL5XZVGDMDaclk3scSB2dhoLruGE9WEsUk
ziHP9GnWsHyo+1MiHkuXILOCF0X935qHOGGGmtbEwUVXmTXOuUmbEAhZhhUGp4+hJSPmY74AL+iA
K0awDoY+YABgib32UW0dE2xfMR7vC4WJPS4f7TDUJo6xsYDo1GIeH2IpaAV5BkCX8t10mBQZgw+L
VHPCqxtQkshqIzowK9pZY8QnApF/m8w+pWOirY5O6bNeK5tmQw1yALmi4R4otAKdDh+BgdrZMozp
qtUAWKxQP3sV82CWZ0CEyIFKdrYg57QDvYxVp3kwdMDjVcXtliDLyf2q2QHCFL980uHyHZzI0k5g
+FcDQKRLmY9fhmw2uMtGlC6kYmTnPXE4zJUpkLbpq13LGWPFDFI7z+G/Tvm3Lk9xXkyBh6VMz6hH
FnROrOIucZlchJRXN7ZsxBlzCJqLSqP0TcfymHqVfnR0mk6luGdMjs5+F2YXxOv0+9Py2ukd+MEq
2VcyYWHoRI8htc0LEnXuyq9JkYx3fgqD0Q2tGqdu554yL2CRVmqPjhDeedkQCQpbUmsEkiM7v3eq
Kt3hgeB2HjGFrHO/2SdIBS9m4hZEmBz9PtHubeF+cZw+AI3CUeeJLxgsmjOLerRcknvBaLmfc0hD
17rHNYOL4rGKZHMWSTesJ9asWy+V28qcxsdCbQhD2GZF/xgMrFQLKZr7GmClF/Rn2yFgiMWDeQeQ
DoJfTSRsmon6TMCiOJZBOm6KzLiZsSZhT8ac6xNJN4mcrb1hGwCJ+OLWRAujV+yFD1/R3lUODcth
bpJ9AhtpDf2dDLQ+FKc0n+9ly/WLDfibPUAuMvlSr0VUr5FPJpeANj6mbMPgWfv3UTr2g+A0hJej
fxpCBBKZftUwh1xZ88Ky8VjUuenaJkHsXGRHu3Ta+8BQ2qkKJjE5l/cUCAmtj5KJ+radYuBg2uhQ
uM2moL/45ItrFoMBS9NVVgHmSZ3mWOXchHPs6pdAsmKh4nTzO04ia2hSppl3fVPUF4/SYeKM5iar
rKfRMc8VBrc98WDJEZknaPW6o3lSB+l9Og33sxcNp4xyIDpdVNFBmRzzvKBOg8N6tKGdCPqrqIYh
t3coeSdunoDfaPF0pki2RokGzHHLgftHwHU9uD9xLP7QhVvvg8L/Fk94h9ohv5YdMSmjaPt1HdYw
/pv52lgluqXAGuF/Yamo6A/vJym7vZ0x1AuWTbsxJyqmL+pql2jV3q89YxMjp3jJneau11zraHn0
m+cJAPqUGwCxsjE+O1n3qPukIA0lUcdSMk2v/P6pCgP/jgLuE+z3aZ2FCLdQuoOZ6zECaXhk6uro
To51ZM3NydGzepucfp871HaNuQZ+apLw19X+QycpT40OKHdN00D7tQ6znp6KUm20P4AzqvQ/D1Wm
Q5YPngVLZ5Bp+/Zz4ZZfICJ063Aa3/qema0K2F3+jt6vnb01e5/HuOAETqLsMBr9c+yDrwLAqtF2
u5/DF1faEQzHeuYWiDE7DujcejSeTmVnP1XpGR+4fLUdxp2xsfOd5vS/enxLt29p/n30/T4ei8L+
KQaruKOaS7E3V7WkSnVje5RkUAbqUxnbUAUHqMOqUqYFfcadAMSMprLhjULP17jD0CAsx6JtISGB
rKN4qJ+mYKTI6nbhBpsb03cbZplA9r1N7GRY+Xr0EGGlWHUxatalb9+pNj5zqPFgQDvV0ameOz1/
yy2fRE1dOwTNvWiQKkRKPTUqLxOefLSQEQFjrWuMp8gs8k2NQB+8bjeelk2ciWvYIcTUKNWcwKgN
W1tycud0sc5h2rBSdswHLhaiMNz6xZnJU+7thDRV1jLlWWQwgmn65yQf+pQxXKOqzhNXiBen0zGz
8GIQ5gWQTMmVFl1cMDPymnNAZkQUPBsCKmwEnXMVWAx/i0AuUVQgliAkhai/ZNksGqlFjfXxmGaZ
Yoeg8fkffegQ8tUhZTXiyHA8LX/5sldWhfzjcPmBV02oggHMrVgeMgtuyJ5e9vy/95bDWH1gJJ48
zV19jWtlbqsgg3FjJ41Z+RnHxdRYgEzJLM3ZDItTV20cZW2c4Y/7QFNOs68c0q7arZS7Zdksh7PJ
ZFSIMljZubwb/HQ6t9GsMw/gw1DvbVY1Ter5SoaRLiKFlLszVXWaxnQrmPAKq2HdhzekrfRXBNLa
NlZ+ME1ngyeCeilzEPRsnvPSByLeLYilXOGPlr1U7cVF5uzaTvziL9FIlETFvuBN7NEPYkFeNl01
xFAJMlK5VLd8kctErn/Ky6mg+lYFcJrrb4NP0axwUZZn3YRQ5u/NYJV3vWkA1YtTVCPOQAjUUhGm
OYhmzxLpQRtcyohUMgmVvUGjMXb/t3VdnquEUP+zrusxLr//+H/HNnsrvv83ddevX/yt7vKMvwxT
p8wKOQneUqADVPpPvKLxlx/Yth7Q4XBJ3/sbwmSbf/EbUJtAMbk4UEx+9BvCZPN0tqMbrCTJi/rf
6LqQCPx3WZcNkclnwWLxHnhflveP3L+6ifomDwJqhV4LnyGKv04nXHxIGDoTnGt5a1pCiyaLpHZK
a8zuA+mCjBbHJjAMugTeVaz7KL/59fDklzS6TQdzM+AiK7nzW8ILsGq2afqWh+nFw0k8ajY1t0uM
la4tr5aTPAB1vdK0r9asifcDzZYAaMiqLn1/T53lMZGc4Eb10I1YapGfM8MekbOGEXa87Eo7pqPu
UlLJsrJ8XaczfOYebBTMocZH+0EM67rWbJzvWOk1QdiGjkNuMJyfXa2fC+0rJAa5ymIdXql7DYoO
8PXcEf/AulHgSCgHmPmFKX6KSRJETgpDlQ0giqVBvFl26Gzv+zB5RDch9E9aertuax8CK7+o0kEK
s4cWz75u+qeO6sWKqmPg5T/GaWL11WxBsvyYHCz2wJqARawcss69RPsE4yRcheZwScPyHFEzXnmS
gEoIkvRFLwlumbKwDz0pPSt6zXZNgWqcbknjXbVEPyeUhukr34JQfyFn6WAV040pzooRpMmNlwbi
DctV5DzTngLKpemSnwZUbfKqPoftBAKzfzLRhGDz2uanNoTfWvpQ4UE8y/RC0NWb4cznaeTPTIvL
aAyPsR4ezegYpCymsFXZZopXZr7ZYjoLqkdBQ1hdkJwaoZHrLC6Jr3NWJJfKWNsIeDwYs53NDLH0
aDePe6dL6aME19HU8Yi6r6ALgYRON312cSF91rM5XQV2/JOuEFkfbnmWTnwMiV4Ja/swFnjNGOpX
mq13OL9IveCVqVYw7Eljk3TUPzrrFdDJW+Rkd3h+Aop2Vewcqo4sORhAhhmd9Ca9qG/YCMeXvqXz
Maff7DQDzRH/rDv5qD7GSptfap+T2p6fDCIzUv190ok/NLJ1psv9BEe0QeWQFemxhpUZWaCQClgy
TYm2w60YZKFTt1ZA0Wy8ydk99FNyyok+MJxrOTtXM+YTrOTZiO1DFE3nJM5++hHVJl2CLJfoIOz0
Yjnzizon59o56KD8bSeBOiLf/cq84LqVqXxy4+lxrOxXmkknoJe4YNJLU4u35TUmzFqSSn9LhzAa
4QX3dfQzbJHqZ4XcR8Rpebo8uzYmCL6VmLQcHE5MyS5lB+8ejSVJbq9OL342gMQni6xQdN466hv4
HaitxIV1yiFEpw2d6EUC1s1JwZRiviVzeknHbofb7FxqzaeUJZAAClIPj3bWPzVaTqeF24H/DdPC
C9ytR0oqZSQfTb6Sxs3e2uFLMHWnbpxfvHp+Ud8g5sqzlqUXO87f1AejzkcjGh+9ZKQiPr+0U0+M
C/gqRXrmT8ITi6wJzjTR9cyzihXT2BtCghu++D3CHxOrRmQBqaRCFvD3pLSgBahorF6vxIttg9k5
JLb/DXbSHHNPoJT3CZjsRp3baSrP6r1lEfeykZ58Ysg1hLK9EMUFJyB9CGgrrkOKaMi1DgyTJlT2
U8K2TJLXkRASI5FPpkHxm5MpqMmLS8yXEGq6mb/Q/ttbg/cqq5rzRZ8RSh1bLfgUVe2ucQQK8WZX
Wj236fnmNfIGqPkp11U4wrbK5U3rpxdPjHt4pNxlyuTNj7TP9A0e7lrpXO1Gf48bTD5htCEnC5Y0
ABjLk++BEz4XDsQAR/zsiuls4iiuOZm1KNl2E3FI7hX0T6XdwrG8s3BRuSBWKVEc6jk9UR2ljTU8
zbV+gwRQS7VL8oM1n61vrkgf9FKcusY61GZ2yWveu+TymGJOCT5pFx5y87UFntP38zmouic0TqCb
CCUL5XnmQlD/NCDtJfp4i9NL4lsn6g4fUf/ehkChODcbu3/ClY51za72YYxK0HNIPIF40HJZzUYP
bznKTmgMn9QNmxLIJqLSETCydWJ+ofz/1tX1s0nETi6fmM4DnLXluxn/aJOAVrxLNyK9qHsCsctX
Zq47dRG1pnK+GkC5h8h/7XuFfC4YaQJST3rnwJgYrwa9e3RtrnluVKt0uMWdeOt4DYINz5K1dyyp
1VPD4FLL30Qwcn3Ed018Va+VmyRqqSvOkFfDRKuEVf5rp2lXA5nTVkfeNSQoWl2BqSOerGfKywTW
VCAApdYRBThZh0zSf6bT/tkX9dsUdPRDhPEuIuA2NY1yrwurOyRaYNFH9yS4xd6l8cR6aaJr7oJD
Sj3Yn1GHh3cmkm1oN9TxSEro01e0dbcAFcl5wvTRGe1X5ug2VmXcxmmqQAwol8DiJZ22LhyiD2wE
ecdMf5JjTDqbUsAttIRlb3lsmoHhjLDDe899SGJh7mbhWicguEjg1N6y0ezm9yHyMt42CRHKT+Iz
CZeTcq540efBnuRmsLo7r2cZoQcEHyEQC9fozRNrHTQzlXy1GSdQDLkA0BDOzmdoeqzu+/AUkrUh
y+xznBBlG3UseHxYXDjDU5xhcHgmPXkxPANiLN0dP4ZVEfQ6+RK4mHyFURk2w5ySTEHcV9+uGANW
pfaKPcpt3F0qWdwQCiembsMa3gNL4PFIR9EJVQwtYZALda+154q1+69NzxrizJvDkOe1Vy9u5I5J
kVh15E7EEyQdLb5Bgiu3zL9e/FWQOaCeg0PMKLCtY/+tKQyf+ITBPyVF/xU/IAl3It4aQbCiCZSs
elcyGmc2C35SWyus4qw33JTbDWDFDhlOVHBiz8J8zzQyagrn6tvElcTw2NPGP5TV9NpXStjEZS4a
bh5cAsXUP+bB/Bg105qLbTsphDO1gv/i7kyWG8fSLP0qZbVHGnBxgQu0dfWC8yBSFCVRkm9gGlyY
5xlP3x88O8syPaMi9p2LSAsLd4oigYt/OOc7b+CwmntGzIx/XCNH7cHxNwhmp2PM4lqzzxYxyKIa
n4DunxMbsLFHApIVvoeSlXd1lCgN/qmo/4OQVOPfy2RXgDy1JamsylLGbwGwYQS0I+pZqbcq/i7j
PQvMJ3a1T54zEBC0nLTxWFJHDapc/8VPnsNX8wQuYLb/+q//tCjQXYGSUTctNuqG83smrCv7NrNH
le0837iQNQjWM7H3ycpOOV8odEIGcANEU821z3Op9Bc//jfbx/zjTfweinegs9nRf7N9MGodTCSW
+U40FPGcNWQcbLSy2Lr6NTb6q22G73W+b4aH0EqPleRUo7DFgft3cO/n8L/8n/kffQP/Boqd34gj
lE3R5s7//6/+E/D8buDUbCrmL98auqtFZZJoR0fp92NBYcCQTSnUn6BJWgP+WdJes7FcZwZPn4SC
1ZVEOsl1oV7+/COae7TfvyHTdG18i8qwDGIj/vWdFTGAwmgk7sttaaH07GgG5oNGYi/sr54i1LKx
kLYfvy5vdBvHMBk/qcSe/PqSW9G77g6fZsAB8Ks8BPd48bfC1l6KZLo1PLrMCBHeSBlCbWen41aV
w3YuQWy338aEpwTcAHOVrjfcKclwTYOIdDj9MpnWruK76H1nleBsDYLuGrXV2pCvrAY2JQ8/z0EM
247byqmvMA92CWDWGNitAXow6LxNZlcbHd58abIOTv0bsbqf8aS/MPVD3TKTgRj3Gu0V6tB36ba8
fPRe5QgCqRKFVHh+uWrIcoALmtD/pVA30V90T+xJs79IaP6jywNWMbtR29At8bs9SSShm+YCVHog
ahQP+qV1k0OafPyqrIebATf9z792w/yj712CLaZrdzBH/UIb/1NsstvjEuE/ZjvfZmaURI+gkOzI
vEV5f6158G0cGb+PA4faxEwNxtkT7S52vvRgUtcnnbU3pkcgriQAnaa0u7puu4Tre2+q+WLQKUjh
81+AsdNICKzYx7BhlQ8unQ+RR0ef3U2ch4gUj/Pr9k6xAa9hdfZOUoDOXUHCleAGuA3EcGQrQADl
dOvoqhhWr5lDYW6F/GksNbRq9PdbGSWnDI1QWH+wDKdMwUTs2qpYASpZCVXswlHYa3h2bN4N9OwS
z8Sc2ijQ+VcJEi3HO3kOsgZ6/U/4pQumZ0+iLNZp699n8XDrlfcUhu2yowWjAjdfRUJ1XOXgrsy3
inY0T8L3uWhtCjLIreScjvVL1Y6fnaAcy0Ja9uBaVmTw0SkTmshn7FvRKdbTU+DIV5Fb0JQOqRzv
Bi361kSxg8y7ArC5GYvk3SBMVWEUMy9DYe6C0dqNnNpd47zaHRsb2j0qluO41rhdkQn86pNyeyfa
iWM3gGT1MAgeWvweWk/9Zs8K6RzhartSBmlgjv7pOfKsDMYEf36luX9wvkiEIcpAtyHw3v3r+TIp
LS+lZma7uX2bWzoEsa/Y+L3iZf6VWQTvsr84bf/o1Ld0Sk7HQWpiifm//9OlDUA3VBBUOWxjGrKa
xhQE1J//Vrz5f/+9lG0IidDEEFhofvshYVDGTaLr2U46Heowq2aIk8CpHFA9siVDBLhAFVVep4na
wKnXg6Ef6yD+nqtsyCzHqLHXoemuXcuYJy0AYMQ5pu3phHxVHIQqSwCD8nfIDquj6MOx+TFlF5/Q
Oh8kwKv5II7T4db64tZFHNVVFRNoAVpgTFHqueCk2qvJ99968TvqwmPToDEiGXTuy5Q53WD3neNC
7gaTkrzOTpa6Tv2ws2h05jdpUYeUtn0eTfsJIx+XzLpziueCCQNSswlWbWxGxFi2T4ayXqGzHR07
OmWVeWKntNbq8Ti3TU0QnvRJrVi33XF5HCf/3vEYfdTMC0Q1R1zNPpAufzFaRRJnkK1JR2BMIMJv
i8cFpJ1TGcanbsDFghI94Zt0EnM3zxXmH6dXHDQdHq/Mbp9SmGJxqV5hQRJN1VzdAZ0178UjlXA+
wSX92l9dBn9Q4HCJudKhK9KltH6bQGYCJ0Y+ptkOTDa5qykpoiXqzLChb8KSZCPhJl2FFSP8L74j
bQi3fV3s4Zc/CrLfV1AizhVtHsKyYyvtcyudQ93crBwXDB363Lp13aVOh2ug+Xe1I+5KJ3pz5zDA
jODNSGcfHL6MTvweCV5fCT7SPmuhYnibnMFfZiHUEpx5JSOAjjufanQuKjA5XFvPOs+najl1nzn8
Ak2vj/DzPhUnf8phpsz8JMkZKkbnoEmL4mPYGgwXmN552nB1ne5qtO2qtYZNmv+Ym1SFha7Shq01
NZuC4Uhtzhs/qh3mLyg+bmWgX2jwBrQRiES3czVGxBbYQo0a3DqjZ/CN9iAruD54JcYWrRVFkFXP
Iwvz1Y2GhU0iFBbXLU7zm23xGyNMOjmm91Awomucj9jSrtTuzerPv+g/OMUo3Ob/GabLZPu3r7n3
S5U0fYfShB117XYLWZCqp3p00lzkZjNcpH3wCv8vri+kPP9+zDiUzzyhDUOg1f7t+CylOaIsbrNd
E1i3FBnd/JxDuNEl7brX+TKS9OT1De4behUYNTiDdxUFTzEyeGHCKbhRzNpaIKpAxcbIiiI7ZqxZ
4YqZazHD/rAZpMgcMCD1ksOgVA2XebqBm+q1g4/Wl9FhPjL68NRq2rbu7C36JYXBZpFAb/LS8dP3
7HMgAO8w3CNVAx1ycrJS/TafuxEXXZQxQsx6LCQWWrl1HaUnlvLQuPsrqJ4d9UReTp9ifhhlfJuR
vLNxRHZNfMpM+vFoug7JeEwV58Z8D/tm/D7/zuak3yZDv0WIkErkanX8oSmEhpK2j78bh806IAxP
2Jy+eO7mQkcN+rHhsq/pXCFHtGVybjCkWd4r88DZzOK8zhMKvyNfMgh43Moz1rjveRzidMM9AffZ
V166247sYby8LGG/qyTaNH16siVVBwkqn2jZSdebRwRL6KwIBrEIcVfOZR0Gr3dyeRZ4zkkY9GxO
P9a5QWkQYeTiNCGoMk4OI+LkwNFPBdBiMLrndojf21Gd56m1wbxunjaNeB+1Ua7nIRy91+f8S7MM
fRKxcSm18KArpmlRe52f8CH3Rt9ZZ59cxPnfkYogU8bCmoBQCE8Z4+RusAnyi9GXox0KSQjOPaKB
mkTu5tN3nqzl9Iuy6e4xnfxqYsf2yRn7TyOPHieGM9gPH7XDfOqShXfSvegkWB0YU/QuEY4bWUuz
GbxL0LOVZnFCM31NuxFOeGRtSPezLOt1nrSl+Gsq7t5Mt155hLMp5vFBdVkEj1FpIyvjtZLxJhP5
GvnBOvcEquTpswt41FFNdFl60DpYcy5zRLfaCMzIvjqEDhQiZm1NkzBeJCCTwGxGokUxHn9d8Cw9
5jISndVu6Pk8Ob0kUwGZZeu5G08KdXaThsBkDylwv58fPpls6CCtc1cDCPI/dY25/nzBzdPXiIdq
MdA71JjRUJawgmC8UKvulkxseIKJJ2nJ4T+Rr1wydeY4nueEU+H9/PNTyzDVHx0fykJ2aNkcIr+q
mH8qhZLRhDstCQKr1fiZ1XyQU783gQB3DHEnHG2LuRl12vSOMSY7GtLiuZHm2fN8YdUoIog8owdo
8N1gik2uCfrq+dj+9QJKfJQRBW4Vfufu+Bk5wIWs4czD+3Em0JPRAi+uj6s75kHA9R9ijVAhHWTU
EGriIGdmToa3dq0n2CaGdtyZZYEds20vqaJJ9wWxP1ZByexMpywP2U4zRbInbpPBTquNIcr3onKD
lR8RqERixVOVMwttcmabukny6zljVrG08SQOIt+iL2QS3j5GzXhz8Ul23bdemWRpcIPP50swmXs4
X4jXQBpxqtuyOa4Fh9N85jyiyzvrZbXIK+B+eGqdrr9hHrgOkdw1xH4iIO7QHc/P8ITYDM8kmxZN
SdlT6s3P3TY5uVyR8/1XK/fRMInTpZeN9Mv8anOZ5Iu5NQ4P8T2q+3XOTmC+KmIlz/OLuMz7K8bL
82RAY53A3v0wdxoIAJ+ID0UbPn6OKW+AuX06YmQjIGRXFVRBeXvV78IS/7Ux9tsuhjIJv8wv6++k
aZ9Me7jMN3Sj/lH6/38bV4SGjcfr/7wufwQYF/zHkiFAAn7tnxfm5t//6j8W5s7fLF6KJfov4Mm8
+/5/+3LH/JtpKQZxJuO4ObWIOuIfsUXW34RuYZAW+EKk4E/998bcZJlOgWlxH9uzFBi8yv/53/8y
e6p/+/f/yNr0koe4Rf7rP4Upfq9m0Groli4Z9ug2YOnfx2JtKOIMcnm+437xt4bXKa4P6mdJcoMa
Xio2OFcOiHJZDV23CqRh3bENhV7GrseynS1aOzffSNRvZ1U+eErzVi7anG2uGQe4+gMcPc8jhf08
VkW163T3M4pYd3BGAipHQo+1OmL9MC+SenvIV/4Z7EPEmaGvGRyYz6RHOKt0wDhtTKTyDDb2bMTW
20b3cwIoHQeIO0e6BAyHlq6bUFszS7Qy0KUi50FaDO5GZT5aT5I1bGwzMVoFwlTQpVVNkK/dCk1h
7oUHHPbDqtJ7QlYq391mRbiOeZJuWFWx4qRRrmW3qesieeR0wbLVmfaOLf0uBHS2AgFdHHXoyGbZ
O/sUFxFJGsMzg74AYXRU3WnWth2c8FjQei8RbtVvmjkMCzTFWz+K3I2WhBIZFWocj+vlYPfZVxWz
UcjYT666XBiICFsLoD2x4gbcnbUM69ckD0kE0gI0+9kuisJZq1CaLNncveCqOra5Mg5Jb35Uc9CQ
U5cZiPS9Cg3ridofM1VY7jNRyU2WBumdP3i71qOlw9fG8mXNkGt8n7r6LjWfLfoetPro0COvv5p6
RA+f8MSw9cQ5MR7zOxUyYkmvXoMbN9Zqed+PMiWzxMfiHIAE8XylH61WO+JVTg4BTsNz1LnYzdzi
uZvzaM12BCoXBhYEgnxcBME6aTvvzquJg+k9FAsmXjby56qHKTdesmIq7/RK3YZcYc+3mPCMnq6u
WBixDBIeiE5gxERGOorbIsQF8BAs7SZfTqFn3byWR4PwzD1rpqsEI0nwTARfvSB5OZ2D22zvaNol
DydBVMEY2ExdY0hdQ2M9VMrEoVzDSHdtBhl1/1RoLkleLuoSLQlYz3eRvZqK3iEqHgaWFvvmxq++
DH7dBdNgdZExZIccWnRqFO/jEswMNLHsAX8bAY46MdOV6Gz2MQyBIoY7WaGTTaKSe2UnI5bdwp+D
VxH4leMpDZR24dS3fb04BkN6JYxlHbbNI/FZ02GsAjY2fgBhx75za88EotFbu1KZ6sFDlV0IpIRG
5u+wk1V34cCpbzbS3JOMvY8StKSNg8IBNSOuDKutj83Mos67eEcqAULhr4hl9EGRrcAFlD7aQ3Nm
ejk+5L73lbYkHgmm8HyvGZxbv802QUlsZ5Tas2Kc3SXuvwXBbcNKK7J+pxm6cRTe0dB+qNF9IrO9
JH2Kgh/1Jl8UHmpnNUbOHe7eHq5FTWJqW7uHuIqfdXTGmuW6dyOpf2Q7FL/IdIMYkvts65/xYhxz
e4iOg0mycujr+lpGAq+tw8RFq7utGxT9xsrzgzfAVIg71kX1gIGohwjlNuXGNbPgqRK3DHxk6jgD
FakRnn1fGcvIha9haOoCnvGJI0hd+r79DmqzWKjMQ6yZp/maWbd9p2dMGMkyWLtti+FEl/Y2Kuf0
nTgH2GGX58EP1V3euISoOBq5BCFuwbbBpC4dtktFidwSSNPKYc+4RLhvrqlezdVYuCGfj/jBOF8i
7Y/drR60XzUbLR9s9Fbzk3hHyigbYVn9VC3bzqGPjVXDPnXdR056WRG54xwxHTwnkSc2oRk3SBPJ
AMhsZL/5mGP49LXLxCZkPQ1Btw5M51u63q2CBr4s4DEsIP3Lbf6CNjA8jw4m/Kj0PN73cM9Hi7lm
TK9l9jOlxHiG07bIB9xskn5Rl1E7Z78xoGXFQCZe40fdvjJEutY8QQfCZmTVdQm+dx4CgQP6VY0/
PdDP27qE8oQ/Z4LhWr5EFnTxsKvgt/Jn3Cx7xViBbVH5+bKUw3OmIByPA+DC2vLuAqPGlqBnn5NT
HtrcaFZwJz5Tw0+XImYhW2HqUGMQsSZM1qahamx3xpaRvUkkGdKSECO+R2IWS/Zxw4CRmxLVFV02
rZI5u4Im9Ms+MCTIncNucInmcGJ1J6U2sGQgAaif8Nba2L0VOtls4uAwKybZg9+nHPMDgmAJoL7W
XiQ817EewrVVuOZ+dOslZOMPa0iHJdslunqbbFNAH2/Cnxh1Q/etqj07DdJYR+LuYuvB0WV48UPD
WLENx+NhRxYoK36JWoYPVcAyH6hwhpzK9GHrausslifTG4CCZMrdGLFfLCuTyboZu4fEaCSCJSwF
U4IQXtdPTmdNs0sBTleR6TsnIwZpwsXcM1VfTPCoOOnAtTqIwXDD+7WVnVMpy2WTphOL1ihdE5Qk
DgovLI/syFqPAVIYeyrXHuAPZFlgVyazejHpO3aiwQdoENIGSzN7HwPyVRo3mjn2BJ3gN1sJa+Aq
4QKD6c0Bq2p3nxcXmxT55yHVdukA/T4g+qme5NeoVHCaooCAbrZLmtF8j6ljPGX1Divkq6H6grGT
/zLPIjLT89dTwzWDBggfHG4DuKmJZmLb27Jt1w5GW705dlzuysSfMePwlD08IEC9lb111ZQ+GqLZ
kzpCkg7n96a0PHHB9k6l4RgPrm2vSbIIX8d4Hw21t3OEiNeCIfoGHq53sGy/eYk7+eiEw0NNuNkr
PBRUBoQIFVFrPTme9syxxGguaF6UASRGQnC345j1eciazKWCWfpNru9iYslXcdMmj5g7c2izFU2J
zpmnlyYxWaDJXwd7/CHGpjkbrBhXbnRn+0K+dzqrt14R4dWASXLwxh2DgPCn2m7UuxU4r17hvQdw
XPb6TAFAsY/3y0/UHbRi+dSpCpGCzv1i+N3GIab7arHzW1QEo+2mkaS6JoSqxEiRWaQ1XCVZPyd8
F9lKTFqxsxFITl7ws9QgvFh2FT3GHkuazsEa7bWmdR/1fB4WYc044kRA4xjsi7iX3+B7OBqTu16M
P5mh3KlAFfs5XXeBJHUzlYW/7RGZL+MQUFY1GhkxrxN3fosVOrvGaYXXMSjI6XarJ7fhIgZf2H0O
gHgLu0RdWCPI9PR6D2wNsH3+yEfFaqoOiTFrmN4ToZzemUmFuwiVWugre4k5quVLsVCRGaRCDWHw
ZGM8ps7qUiIkE8/eqgC9hJuWzzx7N3blx3tVhgxWdevaFvXlVxBQ5fxwPGbltTG5j8gkTIwMU3YK
58FP4JNynkyEg4XeTzx4ZEviS1oV8IBW2nzhoGKI1jGJVwttpqlYmfkd1b2Fj1fauzTTLw6uiKl+
kb1VfZmt++aJInwlXcmZM0x4wEUSNJbVEw9NP+3ntwHnOXOPQix1bIHk5kU5arQpePMumRmePNUP
P32U/oEMprexNh81ZX3UbpZfM7Pbj7I9cR5xgjhmsk3Ardu9E94bXJaLoe2brd2/WiwowVBRleZL
t1jnk1H99Bq+R1VjqHM6eZyCVEMi9G16bXAs0YOtIj2azR1DvyY3GRGaiuVm1CSiWmbjy2zywgvx
76kfajenlThpegTpkCnucw+3ptHHXwUB46u6N8Zd7g0vJfKNstDGpTtO7lvcVSev5O1HSuk7aw6G
DOXNc3BqKF18o+sZFtQ9zUq1wNtIFcjAF+RfZjYsYlu0uC87tDwkMCyECG/dTCij9ZgYiHSA4ue/
8+sv9rNqPpBQQ3KS4hZU6I9Fr9Uoh/EL0WNFyAFqPbhhd1X4oYYvB3TVOhIEaSUodBa9g7FFn12E
hdkdWt/v//4Pzud9oJOA3AB7yxPibYJw7yiuOIF2ODcgmlCAnQZBuJFXgGSARQe6cf7Hr7issOvf
DFAM5I3j3jB1nOnsRdRyrNaY53EX+DYzrU6ky8lnypWN/rTSFT5H7nmAs95sdYmLArJ/Eb0YhG5s
WlwRWq3CrWENGYwmDByhmDMj6vboq5bQh0CSemGR/WKCUsIjTvxaT225Rj07l832R1MOGhtassZc
YhsW5FE8lQPmjNqBgWxO/gY4I0hq6NOrZgweSkvZKOsAyFKeTKW65hiCVPBhx11813wF6AjpH6L7
1CLQsSGdYOkZ9RGes7/HSynvhjnBIgQs0BCXAEUtOBmaF+AMB+dkOdE9co45JzVa+2kEB99R7gnD
2i0P0DrPALVr3Cdbo7SXODwpkIM4uhqp2hZW+dPVAyaokUd8BMRjDHxM3WIvgvE0dW8aWQJLa8p0
ZqVExAoErzmS8i36thYbEAvCetb/MqfrzeZxilxQ3L7zFg35bqy6YKdnyStq9zeshtumMO5UH3xg
7sygkcsXrToFEqVW49KIlpitBbGifJTTfduMb7jUNpNeL/Q+8Wk/sIb6Nvj++WQL9JFNP8ExdneM
s4itJKMva+Gl+bFMxAoTAGo3uuKKUdsum1OjWk1s69FBgMYzC+c3TO6WHnCB9x0JMUlrxDdqG3/Q
7yVSLcTAdx0+2oPZlu9dBGa/Da2rVoNfBDymQ3dLyecLbnHvvNsAWLl3L1kbv3hmYR/cBunAoJ+l
zcSNwv7XC+UTiIuyiHelVx1kXfDgKExj7RGYYKnpBeyOOHo593GA435ddrjxCajDBjBffm2c9nRB
jA8CNyEv1BV7D15RnrKnHFOEiHPQeNW7yZbR/z0C4GVjZXLvjiTwqBQ6FAM+dag73HgGkWREHjv1
Sh/bRw6eh7AlqjVKKSJTjxDODoX7sDb7yVv0KdDRuDr6EeGQ98UQGfuixkSL2BnqoUUMg9Z8aS1N
b+WqlixkMI5jVZ2dYXQ2YawGkkyHBqs8HyTAhJaux3mis7IOck5q/xVC5QYEvVu8XlFIXJmIy5c6
EaWLcT7T3LZ/lFP6ltjNvWjDZtn2/bjKNeooahnk4zkxKS5sDt1nc+sF/ifVUEVd7wPBD6wtspfn
fvDMldtp1wxWEJobwzHiddywculUup6c5KwTCLD2pyJa8ni96faIHdAOTr5KvlInMRZs2eVG07fQ
ESQle4IjAIXIgl0lwYAsCmVXsE7RvWfVh8GqNcafffZWg39/FOKnPbm3dAhRRcfOoocbyZh7Dpcb
HbFNgvt0BEGHdK6HtwZAg8BjLyDKJlLNh1EaO+bd4KmE2jbCuUS+8aM1VnXWEj3Q6m8NM8BDDnjQ
GidFaEAb7fKemOvaXwURM1vTeHeZSCyssoFEMVprP6a3qUbisnzxs9BK93RuR9f9IZiUQecrZzV1
z2TMd/yjXZOzBdqqW5SCtCNr1NFD+nLls/ptY7O/b8De4MNFSQqBYTuEaXQnKPWXTVX7jNVRoHZ1
ccjl2iLZVo6wI0bL+OqHJGCENvcATEa4Lu2jp/kKNZ4DHGEm25BR9hVZ+bNeNKR8kuVcpta0qgeI
kFDY5qgk5OSa9IN7VaeCOU0fr7oWZK4Xo2+Jc+CIWjjiz6MDLrmsd1WCRXlKLnFWIrfLf5b0uqDz
ibpTxCRoyXBfPAeK6IYBmX1Q3VxUsBhbkkvtJvW6Dn+IQMvZBiSgcqcYR7h6DhoOtJxRyCTO3Neg
YQpwmOnPouFyECQBSQ/2oFX1p0DrYKgSzjKIcTV1WNpkkb3ryI1L4DGlHiXLgP1O7M2YJAk0FCbi
+5gNu87kKeea9VnwLFmktHFAONZagz9HWTwXcmoWk6wW+o9QfjlR8MXc0A2ix8FP23VsmnxB1Wts
x2+9PY+I97LimzMw4ErVkpBhPZDhxpiVDRwEElQOrC8yrMgJyUVxoO0RLxOAlX05IDaGnFhvNG4H
L6uXOmiStaRSBpdiY25q9L2chc40VUc90i4FYEOmPfd+FT2FXQGwE88+J/wmor6hOLpyj4ABJZWz
+2nPAUy1Yb/43XDObT4cRhRAha4MmA6h0D5CzyQIJ8HszXofK7BOCcBV0xDCp69ro0w3HGragv3T
pWrIamKVsxIkHBBf+TK5FXJB+TOa6udUAmKBXxg5/a0mmd7Nhs/QIyrVqEb07+aHNpQsE9NlF4Vf
nW5c1dTjEO32U5yBCTCwaOfMj4jiXbVt8j5obH3cfvhiEYvfqOH24XugUTlLwdiUNmHvhna+QEn/
bNrWfizivU/qhltjfyyat7y0nnq6gD6PNgmHOdqSXd2hTPAJmAm0bZoSoUmoMb/sLkDgbPKFQvWN
CyOC0WJ+OQGM+9wgQ1qB6mub5IZzm/fo1VdFF6KTMrtoWIkBaiXFyyk+GANfgr1M2SCT8lFVJ7OC
pqjrREZNPYQYFp5YU8qPRsijZ437vMcJHQ3ZbbD8nEaKTMCYuqzRZzJ18nOUhOl5XOHJ3N046W4k
lt5wvoi9epMdMbCRQf2YZ87aLrL7cirIsL8k0HwJfMz43fO4ubhcU76zTEtioUt8axPMBj/2BJzM
jfSJIWpM5rhgjxZWDUTZVipfDDKZI21qkD8ttTU5IY9ZQBfkRfJGQk4cO1BkmH/k/PWJGXSTgenx
q+G7kDFtVOw+s/MbFzCi3oI5YcbyzGlvRvoyipm2uH3wXWfmubHUyO3p7lunXYumjVZmkLHnz3+O
zMHmDVaIUhUBKGhRu72WUyr3hB0GzDiWVhqPa9nP30h7rWcZUOJ03r5xg5MX1wFdOeC5ySOAPgyJ
YSYdfB7mZGU4G+M5ehHKAvPLUEl0usm6Fyjm5A0fsBF/YJ5fVCGgkgCFLF14sjRS+B8joXIMT5E8
UcLsZFGy2tU9slnxoeBTxihdMZaSBXed1oql0IlBgwUJ9rmmx6wCDPshAF2ksPl4p3FbCfhRuHbB
viWGtaxVIfeoOcGGpy2FJ85nAizf7cDv94NexkTJhkuNS5/1a6wv0XyGCxFa9h1qNHPA0i/I9jOt
dM6EPqRkZpZFiyy+s559g0+5P9uW8Z4ln6XXmc9OwIagqtuFgJRyrEcDh5CyepJt/AxulY6oKmGR
2XYV2bwQh2AsQnGW64A40FXWReamFuF1itqccbmE2Vsy/CyRZrqVj7nYI8m2sopd1VXt2bqf2k+9
MOWyn3KHp9xI2UiIotDGHK9w9zQK3YULcCVpu+RjYCShE8WDRBvqTubOix1W1kmOkryI8Xw1uOjE
0CLvbGLcipYqlqaX3UamcJXvPxVYBxZY41/iBtig1cv7jkPLNUqBmdC96KV8MgIUqgLe0smuAjGL
JMxl01nXoo6q/RhI2pa4+6gC/6khCm8ha59zBylCn4tqrdf1o5M0DqeBS6rnCuA1yUjjvhmJbEFl
IhZRwROiYFC/qSbuTsd1wVlKnVrEDNyLRP5gGVRro19ypXj6HVLBDoeG2MW4lnhfzncWuekSJtvO
JgoeIYG9C8p8XIfRSzVqxUX6gGYrLsMGM2GbQGvDj7AOiCgOXf1GgVstVaFQ0zEToQJJPttcI35e
PPuxKvexSxNmual5r/vTD6DKNte1mZ+7oNqkSfmceuhKSKgD0j4mNHl9sdJS771op4QBICqXzkQc
VYzJVhBOhpKafrvsbkz7oc60ELPGw2CmX33TrWqBqnDS7DdpZ/eT76/tvNiWuLwXJGO+ZnWMv9vN
HgfFm9IfHAXJHCMRFS/JzvKHUP2jkzHCcI1eXxcWAwUfr6uWTeWGrqIEj4HX3l5J9uFY1sn9qUa9
WOghAY9ZsjOGescqnhtfg/DYgGAbvWVdPXqMdMKBg1vBdEGF2BzS3nvQPPVYQ1qiLGD0P7nkiEbx
QgfGrbjH3VoQWzMBXACgwrDebK9jJWO8sszSaz15D/jDsfS/0/HLQgqvdBh+RsHaD579VUD9cCOK
b7lNx+hcpNWPqm+4YpM3i3LXHoY70AawvZi7a8XIMEyBETO7Szz3BiYyKexTTfpiD2wOg9im5tJL
2JodbUpKl8K4y9zOpEMx9C9sFzHgmAgJFPqY9nviI+ks+dMZEjhaBa/S+7uUay80301U+SJOv1Jj
NfjuQz7aw9IQxVK5/Z0gz0hWULPJknyo8OZNdUwCfbxWto9es/5Rq3hdARajypObsHXQMKmTZkcr
v6JrXehoNbq2eS0s7zC/VmUh9crlkYp1i8G1dCvcB/PKaTgYPFtD2W+9MDuC3CtV9uoKKJC6fcWx
sGo8suS7VyHUHd8k2T8rAdwektiqthR1CqcPlMLM2AqOyMVAZVLl1jrhkKqauT/RoY/lE61OMZ4Q
ts+56sajM05PYZ29Dgw6GjNaDXNamw1Ru8+fE/nEp4ZNctiHhEW27EOqwb23+vZ+/r5ajYFuGt3z
I896jFTLfvCa+kdfMNWaoq5b2C299oD6KZfTQvN2Xt/vYBFHqIeJ9arQfy8ks/XCrKDNjeWDnbQv
4LH4uGueAOIqbGehNdYisqcLKQ5rsC8b1tlvkWXWizwqH2r3geBb3DTBvnLGjU34c0ZZvADidQtb
scEKcvDa7IRL0FwUsfY0EHTLJ/eAuROYpnJZ1gRVtE2S6DZowxdbxWVC5taygCtutjEwGNzB+Mh3
Q4NbKWFvUINtCWbQZNHJ+1IgtmqDrzxh4RqU0IqH8MbsGV2qUf0yVWAzJ0nDPnvyB4OtYzJ2aBOx
ULldtNNdf5v1xK7TJafTqud4lO3FJ1W64RohJvEUSmMbRsG+jYInEVF4a+ZmakYYb8XOg+mNOxzq
3v/l7ryWG0e2Lv1E6IA3twQ9KYny5gYhqVTwNoGEefr5AHW3evqcmYm5/W8QACiyioTL3Hutb9F1
qUj7rga6SqT5uQFKJKu7DygCtwpzWq/YDWZJ3wZgm17Gmzwu7ucTv1UwF2dUPXimlfK6H0lxNmpg
H85LlhLvp3jXSKA2onUfabS/YKpaJ9ZwYobN7apWnzUMBit1/F0YaJ+IJ7wdueRXmh1ycGSv+L1W
nBh6QKg1D7ra7HKhIWoMHnSqDxXjlzLXr6H3kY1evdO+fhWDu9dQLK0iPd85/WdBZGNB29NUpnXD
wAWd9dFtlY9JE7+63HwcdfdRRNTdKUb8Klr7YUztjaLAVm3rJ/qYbxDirS54Uy2gn5P4ndbRY1Gk
29RKb+k5HwiW9tORRiv6Cq9IblS5Q8CPD7tb06Taxl72oav0gW3jvsA6GyNdpgyzn9o1buz3RlHv
mky85lz1SlGduyh50Svi9VoFdKFprGXq7NM8v0y0YOEVUd7Um22d8gCaIVm5h0s7WfOMObh2+Kgb
2qXkmBiu+4v/66ruyb4Uza7MH1U6aTbPz1rLL8nwQH/pKxgJWgv1a5Glb1lFM85J9lkUnuMJ5jBU
bUMBuWWYJyRfXzFGxyaVJ0vpXgwuKtumAzVq+TqmZ5qqt5mIX4sc+kijU89jgttxM+ECe7YU62zF
Mfj6eFU5iMji6jpywJlKmilq298YU3XT6+QMT8a1kmMhhlfAqQCJID0DeX6guHTf8ExZTXRESo2o
snHatCWnNndPS1NXo8vlmeuXrmL+dIdujrhzcu0pRdpde7LLefbVEFJ7RFV/Y40AFKWF+MUrSI2c
T5ZAzy9BiPm/2UYVXKmY+hX3GSiFjmgyPygoWoH9DnJjRD1RbcG+FavwxpTZ3muLB5AeG2mMvlNa
Bkq6etOq1Q0Qlk3n3BtJf7Bw3CKTuQpC/cUaCwOsAiUgZ7x37Lka03dU0pqbSZpXyahfPKX+INt7
HzbVLsqnc0AXVUzTdZ6Kt7yL78r8wYuiABO7g4b9LfDGwwAAoFRIsCeO+LoV6R35C9Pw2Gv1e487
ohFg4cRLZI6vDlnleeo9RS6XXGGuMlO0n6MeX5lUwWmL7Cq1pIupM5wymvIwtDphKuE+dRy4vSQG
SnQxEPxOvUctLqcZnZZXSTTtgpQxEneMDbA7JmYVgEgM2Ss0N/oM3URCrQAVNu9J/8Fk7miPdLeu
vEJfoQ44MsfZx2b2ZEou+34K+fTppFJ+qAyxL7SG04/Ck2VeGPN+jbweYF31vHE7aDd2nT+UWbML
jdthip9F39zblrX1GEbQHaBcHvllRcBfUm0VJaJAbYHb0szf878L6vZWNbxTVEdXEeyVVaMj1Zn/
wRx8t5OThRZH3nkI4cJF5LgIzpQoftRzfdvK8snxG226sjTQWlD4mIdEcgcbk2gn+s/zHw15/dw5
kECj+EsXEU6DHFuIXt120RZCrgG0uyzuXSQlJojclBREXQQ1o1rrTp3w9XreemICh2M/oTI8CNqI
05MxdTilIEwTFwo52rdNiiJKQ5GbwQ4sE50Cs0gVMB15ObPo1v3Q7xtH3niBTZnQPAS9uBkV52oM
jUMYtbsECaf5IjuK2OODnOL1EI971+1uzPg1nEuZffmV9O4H1VYiH+iBzvGiofNRe4+0aPZhkH0F
pnsVRAHRqHZ9cFXxPgX2XZAnm76LDm5BBYe4D/4BfaUI6MUTt8gqJ0B69Hw02m8F3bS1RYc8y8qj
lvb8lGlnbiaeWr5TOFAeaav6SZsjXUA2QAeq8E2DCsCQ66/zLTMUw4ud14VP98f2FXFjuy2O7kSt
jxh4PZ3bI6qJK2uMMIdIeSyUb8PW/2TVJlLJ/5dqc/2elu1/aDZ545+aTY8EO9NFRYdR17JMe/ZD
/ina1FTzD9xkrmHO/SzdtjDv/hVhZ/0Bekilj+PqmkNcHS6wvzBH+h+ma1E0tgm2owbMu/4l0vy/
iTY1w5mdHv+wUqsen6GrqoZF1JuVorPU+x9Sbk8VRRsEtXJKlHgOmAAKXXBq+x3+BvRa6UHgKOCk
FC9MNEdfHYMjyoKXKVcu2Rg49KHh9CU92agSvIQuySXW9gSZj5k58yn7S0jgiRNP68AkEKJxKVCo
mNaNgh4yfrNtGYWQwRKqzJ41rjovWlVlfidsnqATwUIIAagHFdfRUOzq2r1o80mt4tA/GI02Y5CD
uWj8qjbOPcCmR9oO1z38CUZpjMxM7m75eDILBjPBMKN5zlaq4cWMQOfOXl1VT+/KNv4wkin0J55A
CoF1qrhLadtAYIydTdUB1Wutkspltsn0wTprTEQFz2o3x2MhleJ3lGU71RxOcbktKrmZRHcBWwts
OhPYMd1mHZS/SXoh6yYjEbc1zccOcmzfpU+KQ02wMPjOVuCs0l6gR6Qkl3a08rxQ/5wINx7bHqFp
rd/VGepw27oHOA5eoppdWp23dhvlrcVaV9XFe4vAqc3XgsAZLWkaXzeIWU/LaaMMzaOmIhtXe+ZU
3PctdIy+HfdQquwrxXHalTY8qYm8kiVMJAXbiZXzdVN+BcEkG6mMvCBTKX0400wi4mifqgebWm5L
Ndud0PdqXXqeGLL6bg9sVdHjd2YKcqWMMdU6N2XYfklD64Ym6b3ZhVubz9imM/eji+Nm3dM71g0C
lUIZpqsEUEdADLIfW8NHk6dnJQKLAdk23kJGyOK7yv5UcZb0VdYfW36EsSqHu3FAuDrKdON9uGl8
UqpGJb0keLCG6QLjwyecGrF+LKG1EsPsDrVz0EzivxAWbRoNXFWURY+d0bv7qGmv0kqvThVe3dKF
ihNl3V6brHQrHQbkliDtgYO5kiLlVE6055ygxrVtLO2V9Gzj1dtqjV+ZiGxg2O0tEV0bUqsYkPCE
iWTxkrvVS4pgZFWoT6aTPldplfkIc+QKsc5TWhSfo4SYgtEqT8kfoF1Tm5POgN9BizVsq7a8L3v7
bspdQpLMeDVW/bEBci/svKPSHFxsi+5Cce0AollrtDcnpxwg0+ytiTA7y2i6jcqT0CjBNgKe943W
AJz090LYsbkuC75i7oZEh6VpwQXdjy/0FqFB0dp02y86RUgQXJhgU4a+dazzx6riEKE43dCl88nQ
fa3nuk0bIRcrUKMQQY8MWRq3WSsBOKkKEyUq3rVskjVBKGuvYXBqtfSP8FoidUB3ij2aiLp57Wef
UjOXpJsxR/oui84kBWZZE/PafDPeDKb78ueLc9RvDRaCkELzZ12ZKmudA3r787V/fFzOI9SsVJge
utkdh74lZIKIymUrbfiZNlpMC93QZ8TaENDbqHPHmbnnHjx2KC0AeD8dldll1WHu2MNORNxHBTcv
It+JAxgjyTxIp4MHRdEr22M4gTtc1nqjuowjjMGfXct+8LrX8RA725+/Zwry5ztHniXrycpJDi9t
8hhcAhErYyLQ3NF3TawT4rnsU+cXlj9ZFkUYEJdD83N+0887l7+KMV3iBgaiyM1Noz/DO78/qV0+
b9lB7N1d6EkMfg1ntyXLe9FR4k+L2Hzoc+U0jruqB47GbN2hXcHtxjVeqXYEEy0Vr47dXV069UWb
x3R9O5gn5Fq7rm6TUy/LB4hwzVWnR/re1opre84LQtsR0mUp4gOEj4LRErKk6R0pKST1NeVPqnuU
s7ZGPjuG6uQabwHyilE+5LFSbgpZ2qvAmUgymjL32Dh6vdfD8lHMKlnHUEHJVCiVk8rZZHGyaSMi
aybKNVQL3JEIpmB6YZzNrE15nQxXpczYTLthSNrrMhWHVFfLYzWJ91pozl7BY7jPx/LDHIjPaq06
2kfkkjzGXuDntpPuEarZm0ohRlVxw1dC1b+KqBN39swX1CVee5qmjoKVZiq6+DiVxaULBoUIr7ak
Kpdu8jG6y5OIMBNhY8yM7GQjHPVFtsw10rB2QXPxwBWEtUSkOwwN8LTbhrMLXC+8U/I/xFEr0LSM
RUf4O9lfMGpXXMYYnGSImNsc6mhnI6M25+ssmYOWogbd/37ZdqWfGNI7QD5Q8/2iOloWaOJvpKRr
z2giPw6x6hB53y5JlOZcGJKY3UwhuCIdh0TSLDnaw0wST+d8zamLbaRsIIqbOZZoWQQk1xwTbz4Z
f7bHStV3FZCOaKAd5OtDU1F5ZoHf15XkgegQXu05qXoQOAsUpThUdE+OSwxV8/fasu9n05mqJ6VA
+aM6fIYxq7/Hgqf7aiz6TcxYATe2E1AZInF9edWsygRtETSlvI0NDFCaWFXFGB+yOal0WVia4SKi
m7eXyCTXsJ5tW7qbMe4I02ZUoJsSL0Udtkfm7u1xiZb62cTenc+GB4lc3AZKO8zQ1O9V5mMNvCq2
lR5SbpJWn2Y4CYiuzMoTfk/OSH4GGMqQwrLRGff95PrtrJoqRywFXiLBKc3HdVoC3aN51apye1fb
3nY5ylFCLgnTsb2ck9N/jnI303/FvFjWlheyMSXAR0XHQlnwWDK5+l4sJ8LP5rI24ajw22qIvo/7
ksO1LOL5NFjOhSp3GL0EjR1uc7t+XI69qU2095dVjXEDVQ5FvNC3tjZI56qDGn8ItCLHQA3QFYYF
/c/lZ51/omletPgtNl1Bf2XZXBbL7x0mQttZQ4sBXW2OP4slYOtnc1lb9k32a10m7cFtezo+y2+6
nG7LGnJPG5EVfqLlfPtZ/JyDPyciSImDyoW1k4pKmGuYuTdpUU7bnzw0tPcclwXavOzs46ri/lR/
LZFn38fu+xpVS6bxyyoeLm5tKX6fvw+cEyqERP23Y4gykxG806Ew4aDJ5Zr9vnK/162k+nQSkF7L
gfk5RMsR+9c+p/CkXwN4xHnCJbxcvd9pY8uxW7aXV3QlCqBsqU/aHCL2ffE2Yo6znbcFKSc8fVDx
HBj2reICFdRquWSWSylCEf99ff3s00Jt5widZvUckIxDZfac+pYjwM1pPbqsmeC7vPb9B/O+MoTe
Kq2OLD2V+yFGBoLb/l771z6lqYn9Yey+Mt05+jZm5rB1spiCLCizkxdPO325cUhmOssadCZtg1Th
bTmE5EtjJ5mfYstmbgbc05btKi7svUgUmt5cgsslWYooIn4t1LhTWqm7oTsY7httjtH+vs9ee7OD
flk3bIcIrymh1TRfkragRKOJLNosF6dNke/PNyFKu0UpDwhxPtBFbdsAOOardVkELs/8VVPjH087
WurenI7nWSbvXo70P7aBYdILzVQGnsXAOfevPDl12ZnLlhyONtmqf9+erTmpedlc1pbFcuiXfQG5
AUFRe2Ts/HW7zIIJ5eZy5/xeJa/utfBCHBWpMLfe/JDJ5y9jjyl6MXf5CoMxzF9seU0PG/LC5r8Y
NMZH+2V1eYlx2J/vXTZDXUUZAGPqQ1ZVFH0EbUrQzBwTLjHKHZe1n8V/21coOGRWP38Du4Sf5r99
xMBcZQO39/fyMdnyPmLKsasb8e4fb/tv7/3XvjQi7m0SBqfj/H9dXlUz593psUYvW+XQ+rYgH1xr
2l9aPz+OCo3Lxwx5AC0LKfi5f/b1+LUYL6rKVqWhtxv67JQrXb4z7PlYLO8Ix5jV5S3Lm//bxywv
/OM93uhsLILti/nLR43xrEU6ReH53/7+uO+/lRUEwZXLr6EZBCUury8Le/7/fr8qJ5OEYE4Uxay4
TVDRZLirkTbH063uD8Kuxo3syqLZS414ahuM8zGOwPjpRbGb5msUnmV1HJaHe2XMIdq4u0HB3pfz
2ECZYyzrZZQQ2fxnwiB/aVRIJcF8RWCNCLZu1dNrCecbnI7sJ4+D4jwqQbPiJlMcFzj+slg23eXO
u2zTZNe4XdDUXTjl34vltr2sVq3BKeTO6d0uwSGIkn/lZgVrYr51LHY0Z75/LJvmN8a/eHQd4M2o
BMu1Od95MFgU/GwB8jy+y7Jr+ULLIkw0G8pEtms9a6j2Yh4MRPMoIZ4fjdAaI5DHPAIXsL3Cg2FW
sTLMQMsGw3EoRj9yY+59C8t9Abgva6LNo2PHiTjfQK1MfbXAYGw6Ur6OYl4sawRfrrGadvt2vvUu
afDLWgNUvtGCab8EwS/J72mvcwp+M9fnW31vZhSVEAOZBMmR1zDfHwCQIczTLZO7ZPDSyqmffGLi
Gc3Mt5vvNdUKj7NJKjcm7Kbz9wSb2ByXNfwW6Nam7gpbICV4fe49cAH9Tfm3O5pTRQDoppoHFRRg
+d7qPKAomcvj14iUCeNgkK8TvCvHPlK2ERXA3ZT1ISLi+WoclfBSWyXRZMutVCPfHLU199PvIHl0
n3OT7lx74XSYLLLEVepZo7+sLikLBaXqXYH205jH4EtW/LLGMeK58LNTlZGy7poa9cr8JX4WuZs4
u0k41L7/2r/EybchypFWBJRITKvZDopyu3zagtBf1n4W4fxQglP63OWhu1k+KFueXcuqPeT88CZQ
c6ORFuxvJmOnQIbdPqLBac1j8GVRL6eaFa2NBCebmioc4OUFpURt4Lb1+5K3sJxtrpfj4lq2kTqz
GmGC4eAa77rUT0UeIrVcTr5lAdobjltehL8p9tUbqFoqH41ta0J6dajnoAUv7IejqpokMf1s05cl
lY1ohiVoYQmgKEnPwEJIMCSa9Tl0IY5j/nNW8UmYAokMHuFk4E4oj8+b/7EvaXwFP7af92epF+VN
jTr6ugsacyUAimQqhSLiBbCiBdspJ7CytZV76WKZiNXA2Ua6bfuuVxY7p0BSBSBmJqZO8aZR3emi
5XejWhA87RGwUNX3lZjcE0r8B3KByWiO0fS1hv1K7mN0ng3KTTmpl67TynMW7qvAvWK4nVx1o2qc
Bg0tWgK3GbL9Bh1Ru4k1DJ8ukiWquU8uuvBDKivIN9K5S5CtUIVpiVdQSYlJKVQOiQz2TTDdpgEk
61o48FZ7eZaGHex7ElAVFIZbzLHDeiJ6u3OYfowiqfe2g+JE6VHDeoOgoyKy6yIgjhsfbrEzR85o
u7a7A2LnvReigwtrC7qMM52TuFMoBY/PPeEYfu/0I+mbPWkgCqHDOg6sA3yUGypb9alJUOgua11a
fwkjJ66tFqB6o2WQS1ZGqgygPahz+sTDo1LroPjjgNOORUgGrBIgTLQyM77OspzCJ7PxbZ74ONSR
lxhmuU9o/u4LhPCTdOj/4Nk2utiF6QxpnzgD/C2F2u9CskoJ7iG0mwhcyiChWFv0WvyGnMLRCLuz
7s40saqTa8PUEx+TLLI2170ywKFvHfrPq4jajEnOEKXCW6tSHjLPaHeug66npZCaG3TI4/JkeHq/
odS668jmRNPAAjtTvjYGb2MG8lc55x2OGs1ONFV1YDxYqDaugorYZvJaHwdVx5CQgG8bZul+FU3u
Jum6txL2LK4juO0NlfUxUT9sQRG3kL8QmmmralKp8Hv7aYgn37C7q0KYiD2MmaZvqFSCs+SutgnV
wEAHi2v2MIMyVm+FycOyL7L1pBY66X3EH7o8Kfw5j1q2IVFQnkXsE7nTQ43Dw1KAEyjIvx0rrFYE
MhvblHzbcziG3cpm6L81IAkfqkkf/XwgUb5H4Ev+AABFgyHseVKSL1ULI1Di1DhVrZg7kBXInLy8
MgwlodTEP1xZICKzUYuukf6OjGUd/J9G6a7bjmZG7NZfrTWPNw3akykTTLzA5bpLBQ97PeRp3qot
FYh8Fxttuw/RBAUYyNdGiVcliEnbq4W3pkvc+4Vwb0j/OnlAguGttXs1q/JDmtYfFaIRv9SMP/li
/2ObbgBPoJr8n5tuD1/Du/jfCCnf7/ir22b8YakuIIFvnokxU2n/7rbZf9gGei0VOsoCSfm722bQ
o/Nsk0wDNJ7a0lL7q9umW39QkIE3bKpUUJeMkv+PbhuJx//i+mlEk5hknTg6IBfISQtC5R/dNhUG
uazLEll90pB6LeR9LQV37jDn/HbsK9tDHKAHOIZDBpPeNCK99/BqcVWM/ImecScLiDCyPJcYyuYO
8e07ngww/aqzrygbRKp88EzEP3SVbivLvad4fUabtm4iYgwDCbSomMzHVLFLP1V1caYX8F4g/Vbg
mdRgM4YYDZXmICLUjlqCwayruNmTiIZz7nki3wzzTXHmsZnwgLZua1wMeBZdvyz6wO88ouSVGj14
h1GyENOud9MthRXA+GD6w2nyG+UTHxkdoFR3Vn3j0Iyjiuto+poIVWr6Gr4d54AWGvQSJJSNm067
TuueSJtfTXS++WLFTlHiB+HZEc8CcuyQbFHpAdrXxwP5LOFI3yffuoF4q13iWBrz3C0Ccz06YMZp
6Xb0RBgRPlsSNXiMSXI6lb3Cf0Cna1HJUL/Ce0UeIVl0yxaVUP1qWdMa0szAc165jqldTyO/MwAp
fOmAOfgWpjjTYR1OQjFsGAGTtiZKWLkprDK8oEYPL2WtkHvcT+cJgtamydoBMTH0/3CyGGbkSJuX
za4M6suc5abG3tbQxwhBFBV1Rwr9WDrSXFm5jOjVBc8hAeU3iNuqbRfG0ncUN7hZFmj0lJtKL++l
8ZF7g7MPJodkcRIlkcmEJbbRnAqqmbNPbWrUbBzlJFYSfAo5jqcpFeXasEoD0Z2uQf0oHMjGnN5+
q6TuuS8c59yMiJ6VoTpZcnDOaCCadcbnrONMRpehceLruM8wuneZS4Ws6/xGBUWV9cXFw0h6Zad4
1OB1RrsxjMW6c6z2vmgs81YjNtk7gAdqHlWlZKG+EdsV3C8bOqNVsy/lBST9ipwz+1Hm7mrxvDPt
zU6GKikm2yJ5mSr0lKMKaDoRxstQivEhMNonyVj8I+lpEAyTad5KBEFH6MwDCnK190nG6U4j5zSN
M+WrthVO4KG6lrVmwkZ0y43K7Oro4dJ60G0D4C21f1vtIVw0+j0ur/GXWxOQ0VcdrnWAYhpms9ey
5xLPPOJQTCRV8JHvIpoibxpjH8SLpcvz1YKcRST0VvS2t3ILCfA/wQhTc5xvcRRIP05d682dwkMl
0+BD6sTTKTAxiJ9+JKd92kegP7euMMRLOsEODmz9xgoGcMM9WKCBwM61N/bhEy4K/DaIRDfu4IVP
eWowBbdCdbu86vX6TqOZ5iem4zI07sZnR2jPY6qUF2ESCjw0CALcwEI4LIT8lb8rWhXcpdQfYG7U
pyyX3rUY8ISFmu3tsiF2IWTosY8AvXqIbGQ4Cf90Jhj0EXIi4Q004mhL/dHTTZigWfieK5hQm9Cc
LqWmjldRGvFwzQfykbjYTnVlOMfBRVybZd5wXyr9cF/o+r6zwOb0opDbZN5PUALqt5j8ruUvUKh5
+ALozjK696kpjrcpA7Fby2x74M7x8WcXxzJlpBmfYtuGSTAU1TM2gnw3uaWCdZLNcdQZMkQzsi/H
KEnw2DPEkBvyXMStNXXp4whxyE77N7sGL8dIvHgQRXYdFyK8WbaGsCewJGJUnnJNUApyH7gDwXHJ
x/A8xqn6TJ4sfX3LeiBdqbs0lvfEEBeFj50h7dOz25YpQtELfPk2xj+m5vmV2QykXUAYJ+Ik2bpY
79JVRePpFOgPpm4QFxe7zrZ0Auu+Mu0GXH5Qf0UeA6CEgXsNAtpWSOabMtieBVPkG44fIGspo50z
wpdXvfIpNBVxrxRaDlFWVdfES5DJTcd3X9nGTajK+Jfrajdupiqfw7bT4PE74fismIV1hDtOC2Le
XJcyMtdNV+uHRpioXzmrSBROn00gqSdnspBY5bn7gr4NOxqn1yruId0gAC9fALwYTvPCdC84Uf+u
fa1qf0uF60m3tZuqz+WTrUD3UmMtPzQyQOPmCQbkhFujXbZmixZw6qB1nLUra/PSjKLwpcolXBMk
i/YkL3AbNsHeNqPqyUEp5ef0+09DXFwHZeVB8ekI5A6d8Mh/OXl0LEIGo2x80YMZwWeG8X2ult2t
K3O05Wp0X/cm9+oAFjVIoOysJ+05rV15wVyqcJkn3XNjKVuIaRRtAd48DqLpfdMp4EDUMSq6pk7p
O/GNlleB7xFEyIiA2PgwVMGr2k4zXSy7u9XCCW/7sm/exC1TkmqjPmG4b6/cebGs9QX/H5Cd0aYd
kKkOji5p/7OGdzT0oVJppJQEGIRDnr5Dwe1JbYS9dmNwYLGuV+sEke0qBylxybR+76TiN1U3bedJ
cjwzE48FJTEeg3ZGYkYQbjX4awzKTZPzx90bYe75nPiYsepXgwzIQxqH+yhTu0NexkhaEx7svcUo
p3GCc4WMRCva5Fo/VmlzyZU2v1W4y85k3jme/UubGBCZPBR2uTqNWHZEfZKzjMKO1fs+iBNCmwNt
PxmBvXbcxtuWaXUwjPo19PId9BB9M8i031t988FNeFqNteLdhCNoANSwzzXt7ytpDu8mSE2zqzoy
UHg+UBd3/Gq8jyVeJV2iTWfQzz8LtQFoUns0nE9nTB6mBNTTmPq9Qli2aIZb0sFCVurfzAj8rmvU
dW2r7Uq02kVpMecbuvxlDIRUwmZc5Tg8kJOTfVaSgbynhMOU1ERz5eUrHF4WD9JM3zr2UEPPJTQr
ipJ15VWfoSDnk6v1CSH/hDIUCLhBMkaYb7zYezJq/VPLlavWIQFXDQa/M1/dKtr1mnvblVRjkqyH
6gR/uK4RkcSx/Rh24il1rJ2woYnUHRawavxKK2GvrIw083Z4toLqk6a69D00pww1HKPXMJ+rawyq
UF+jW5I7Mflt1V6Vm0AGbyWYrFXxi0YvJ3PbkSlTofLqArLYGw0nNGSNHsmxlVnCl3H4qafk9Ki5
dUuOI9CHT3JrXybTWuNEAeLcYNeOCYjWsmM9K2onS3suW/U+cNB1dZ5H65DrSf3dw6/ox6dgJPJc
T9dVCGBYV47kUN0Ek3JsUP9wNuEiRQUmL4NwfbfJ6QZEyp00lPdZmaWG6gHN5TpR7P3olPuUO/HK
1YcHyIvARJQKFyUl5xU9fDrOkw+vEJ9SdjcHouiE1q8neE0Uv+o1Vz+SUdf+tLGUb12dS7JJDrVu
idVsVxx6eIi2YZ/rFCiCWWMIgDDn8ayHuVbVN3WISqiJxJnxE47lknTTYFwNJB3pRe+tM7MXa0oa
lA90PDtBvYs850Z4iI8ag7JJEZz0mrV52B3j8dvk4QvK/eI68+Srk9cn8C+fBfLsnVDGB5Xrcd02
fcLPaOxzfTr3FZkzVs2FiLKQjjepAIUHAHiE4UNYZuG3gNhnHwd8hu5+TPNTruKqK1y18cc5qSVo
tC2nOpNyFwbZFKpPamlcp6pTrAbPiDe1lbxOtcFUHXxrK9zQ99BiTJ6Ow1fIJ5Ebr9QTKM1o1mvY
ZNdGF4A4Q/JFMtZXbXKNGEr9Kau4X4lOIHN7dHLvzXG1j8T9xRPgEjTgFYwKrzEQIObkv918/DBt
/ay32FFIRWrgjHWXVJDrRazMOlZg6hju06iZXxK/9RjXZ7P6Evjr/LzMz2YRHSx0x7Nj9jMivBH+
AFRbq3rX0NWAChp5fI2YxHgWybh6QzeHw7B2d6417MsoumLA/KL18jnsLISP9rVbebcZZiTs7jMr
YXjFHH1V0p80kWkyNMLW0ES/KLyDJeMExNsTQLAXW9klzWqq7JsmtRGujJvQQgtAF9HJ1qUrLoQp
c1E2BSfJRFnbMNhS+ouiJZekMt8sFbwXz19bgfhRDlO5laJDOAysWRpw7AB8qck6afKLJEl7100O
SBY0/02e34R2xy2LFNdmzlvuohBCbbSu3DczRc1RT9NX5/Y4e6nQCRsHQ4LVMiBfS8a4SCc73Rt9
fCMyHUaPJi8uxDEU6wj3u0OpOMnWlFrtZ8juiiG+6mqJbafVtJ0dh2vNrNX9WOOdUUpyMqgfms5A
0QuA0DXzfezGVcN4o9QZLTE/1lx+Aw/4HMRztHueiC5OQwJH2fxOR4G2R2K8N7JtgKz3M7xL7t3O
uMcwGD+kpfEcBDzaQ1Epa4VwK2mJfMsoSxwsj1Oq8LphP5FVYtYtzS0TWhT0RcysIz4Y2EHNGh9q
RCJDfyXqRL1TsoeYbtxKtypznRnoTDsJMqiGwzByN8E2P65rLz6aYwQ+zXYDv5aJtVMGN+LebT9F
bVxuLLe4cdIx2crZtkYZ+ZRy1E4K31S00WE0ZLip1OxGUYgary33pu9dgfRuTmXxUCmajbdG6Tat
XW79mFmGN7txugPzxIOFhQKGBg5wfHSvcVLqxyZnFl8IFW9803CRK6C8PKR4uA4SBsTjFq5b/SLo
MLcNEhcm/vdpHku4Ffa7bpAhHpbc+96o65m+G5nTvnWZN9sc/FVtqKiSYuc2GoMt01rXrxv3juY1
k4nGeFJ1m8dlk6GPR1yBz+IGAtztGHCDp758JTqFcPMkcCmuASBUUed67dHFL7kqqlF5FLRVFOnF
ZJKSzZihO8bwedUX6m+koSQ8tjG8+DQPN1ptMrEOoaZ39NIamzYhFd+5yfj39rKT7KPnVJ+czbK/
z+nPIQD5z79bXk7U+MhsjEDM+fMaICNlTDHiXx+5vKgGjAjNQT0vH7ns6mu5Rq0662h50AZGWJxo
VQsMRKiPsDAKwzr0TXmdjBSSiv4ryhnMtqP6QlrgVUwIIpgdXWkPpWhvTCJ/XMo+JElI0tDtFyuW
H2k1fTnJ+FUbaFm6EY8jhECj77+mFKlMWUZzqtcpj/zaa6HP5HPnBp4FVD79a4R5lrrRuqm0q3KM
sbX9mqbS2WawJlBWaOe6wi0bFxgPOkP1HczyvnBJOc1hamM9YCFHerTL2pRBEpF97fh6hxyl61X0
K7y4LKK2zbeABB7rFImWRGGcR5BxoDTuZW/OIdsOcabdAGi19UA6QIVTTSSx2hxzV+tIsnGfIQJa
tivm+Meqw/6c3Zb4o3aEBxCLJWCsBFSTRuxDx9TOQEJZ/4uv81huHdiW7BchAr6AKQGCpChSlnIT
hCy8L9iv7wWdfve8PnGjJwqJougEFHbtnbmS6mzRi+fcXOJgEciTmkVDxRqnb4tDR3gwIh0njqH9
+aL/5zub/h+lVMRJPAEUcgY9O8wjjXA9fchXbk+HlUtYX7pND059kHr0xOTw2GWFD53w5FrtJxS9
i0imPXgIS5/Ohe2PWXHNAGWrK+WVqUGuS5eToY0VOGL9OlIaUnqUjd6rBMcOOxzH7Gf8HAhbyLHB
JmVVlUMiYvbX1foWfmKGHPXul+g1I3y0xVa6ylujRVwZRIne1P0ipeOQkMC4lggWHvpNG/rCze96
zTqKEkdac4f751SXQLcg4aClYGiCJh3UCL0/SnyCNjBENn38phGoYDSSc2mJhlWbTTellTQb1Fun
dBs/vi8zPdwb/Xh2yXwirpZCKg+WzjzC+rMBXGZKfW2qKe4wZLt9o3Hd12/0ML3JVt7JlPbky8JX
GNhQb5Qk420KjuCyyR+rnsZllV9Z7KKc/HGeTTaGevisKcMOFxv7C6aE+o0pWoBDufwIHcZRbRpa
xBzkt3p6MFSpbUyj/slqwG25cuUQv3PUZQ9UkY6Ag9psmNzqXLPwbyaqFsupDno5zZu8HuoDnvft
5NRAXvrrpggvVW2rPgPJm7QRtP7rm9ksnV1rvs5h+AD7d/V/x1dVettb2JtkVwsvtmKLulFDJil3
RUmiQtalwVgVz2FPrC1ZXV6exHRY4+SxNnd9IdA2YVOmScXMwoG8ULdwUODfOa7UvdbGfNCZ84Wp
NevI0CJual5j2g7OAjPTgUvddp9mJa6kmTXbNEk/06pwfBq3dCbn0dfHE/m/b1PYt1dGx8FZRi14
jHoPYTOG+0pmGnEPX/Ns9OfEpHpkCjRlXMZyx31OSe6BpdI/phAchN0zQi7HlyZPMDHl36PdPWvm
vEsJYZAwqDf4n6vA0gUrQzgeiuUh11sd0VavkJIIq0RVkEGQDWDGqFTnXsczYh3VBLdxcl8Qhhdh
zi3lfDdEtXLQ5AuJEXtFPvciuTLiGhNWc1Bz8z4tMeaqQjuP6As9VO2dB5f0p1UMPMLhFl3/TdXA
kC7CU460drMQo0IPBXPo8N0smMHSWzBHzznSC7+sMf+ppW0Eo82KZlkyGMb42h3C6LWvq0/Nzg5G
p1xPZn8TRk9M9u4AVf6gp2u82gnvNHdy/YhSBFXpQ9Opz6aVHiHaPUQ6Ho985BqdHZcG/CoTugKK
BHDG96yZIQgkjOgqA66LzPrX2HTjXb2YH2Fq4znEhE7WWfUYx9lDsdQ/MQuFvjQ/IKM8NZR3BNNd
hNCuoYcKWpgfJDJ9hCwKmlb8OK52kj2qWCHe5rR+62EWsE75nVliDano/Q9aVQQjBF1BPDSSpI3+
2ppTuneX5bFztIe88czQxD6gXCp1vMsd562G7eR1CR72EbkJL3A5wU/fu/OlL6QTRHN1Va6lKqze
H6nInaqjHTdCA0lo8t5H2o3pLliCQJ1ocxlUiwgQJ8HLWaITl76AbttdruFAtz51LmF12MMz1V8N
7dxTvdlzSbD0CDsquoMPcW+bFGULnWLELI7VENeb3ZrVOPJWlJsJ9ltnGWDizFOi4cJJDPHQpHbq
tfPBwqtIx9ehO629jqp7HzNpjJxE3wpqQ3WF3oyNDv065+3CSeTThmjr6TMVdL61IwqepZru1o+4
L+pHNyf8HSY+pXwc6DL+hI9drkYXyhzeQvyaLsBpGZwDICS+uUvdiz5pp9HmhxL0aLugOrBB4R2s
nCD65HPorPlkJrG7sSzlJU/yVwNrJFsrPERL9tRGiBHHy1gyMLaL5Ob3RJI5h379Q/FxKRKQRWRf
+6lU2aM5t40NbWicXbrtiq57Agc8vTNlM6vTs7B5U3pIza5Ak6AjxWUyW066xr6I0SfjMR5rAJfL
EcMVvfF0pl27uFc/whidWhbfJqP2kQuHRd5tbiNNct7D6p6rmrNS5wNsUzrY63a7AmKmVpF2bdeM
17XMPfPfPwxlmWA+ox2iTEQJRyZto1VBHjkE3HHt8PDX4cuyLkAg3yYLLYDQLmFMg2MYf6hxn/r8
AY9UFSQz8pAR1C3HFooUA6AbYyeuK4mD4AbQGHXkjK0NvAKbvh9rtNUt2H7Sauf7qOb5Ac/3Qd2b
XFB1/QPhNokt4LdnKzxZfX8Zc7TjndoQVu4yuIatD9rjSOIb7HebjTbkiU3RzxYtV+rSjuaT6mzi
QWPotsCfb6ogznVGh2WU0qHTXhftvRjTp5kRzKbIQvoM6wrZEBEwDe+2gd7IGWMo4oN27eTUobmD
C51Dpd1MlSVZRwnXDbm2DlNJ310HDAuEeeb6I7wGRjljr8DuMZCRqI35LccqTYMbqw/0b7+WMQiF
OLoVSkwI3UzSrhlBbZKxE4y50DakCgDtRi3ftS2cDPd5Qd1kjPKzbxwT/tMyc85FNyJ37zqdLqk0
HmQzPdeGex4iZhl5o7zQsbXUEp5rXJX7QqFFacMb1UsuaEkyfyTxvE8WyEVs834WMl3IXmLPypzP
mwHww9TiQjC66Zb+unsIkw/a9oJTCA2CCcrV0F+7tZvCZeNrctStWQj+cXGWkaJDVLUm7jd2Jwek
OtVTbPbbSvIChljFxt3SVV7cfounOCKiwfF7l0Ncq9bp5gBtoCmMXWMOViA195Py5hIRmUwlpPhR
v0Dgz+efKZafBREKMhHUrm6igwa32UCGAcFG1VmT/ZPmsn/quxvSf/j3HgGCkYNcjTdKFRt+PzAI
7nri7NrsIqCbbWKfYqkngNFupuOgglnJo0q7jgtIT2kUxk8quXu0QSJ3y4StoEH+bi42AJ8Bamw4
nMrJTHzTgUogSQTYLF3A8jz71srSZQaF39vFDjE9qll9EhFrnluxQcvi+SDc+t3UGSfF0UEWE02s
4dupVXhI7Ju0VN8gyb0AY5mDpFHpwsdpYNn1oSS5HSQ/ER9V910qjYW7xQhIXvvR6idNMpdGnkEz
L0k+6uPUFVitBvxLYACs9MYuID5ks/Pddw79f+Z6ZAlAeVpXgMJkBD1CV5+LoGiKdjMMBTrnUl3R
SQlFuYuphk+8jYZ30l8TVDRbVyPFWBo9Ic8VRLpO3LGhfYzD8R3eo9jM0tkagHl3UiWpsxDzLpR9
5A0Tqew5/S0tgS4WT2a21XpMc7MGzQXod6jCsXdY+QwFPAOGuWGKTZrqkJSZpmz1kEs6JTviTIFS
sG5tStDc2WMsuppBWvvFAPvBtr9GU2UHI4ia7kkzg0Bi+6kNnH3o0q+GkZk3lumjgK650ekEeC24
tA34sZZn1pkI+ANjLsCU3ZuFY38zGRTGEIS2rnAST2uXp0ghoLXoEV2ODlo1u3Rmv1enz15wkwVK
wgHD4TnTVcTkxacxxq3TvbR6uNcxMoO4OpLztq9BTW1C3OaeprUwQ9Ha1LoyeLTc7+fODf1ZW7DW
NaXc6o5d+GOirqICiknrORTGnTlF4CUSuoSO5gA/Kl+rKCGI46lP4SzFBETt8yHUjka7Q9/TBED6
qG0fRa0L0sTV+apYkJlJ0ggY6wOHyTmTmTwZ+1QohKBEphqEYDaCfuIiU9vtzPVH+07Y/HkxuXOx
awVtBYc4XW2x+SGb5+t47MZ9kS84ZE37MJJEwWrYHqil76qeYU86xico9/UhyaH5ZEia1Fw9RLkG
sMChDLGJVxDYliZyNHZKnyENM5Kg7CgRzDWjHOkyFxjZeqnNhnzplJeqFVdJE2ZBXftdUx1Bok6e
GtFQWbHvW3MmhGJYc2PDDFroUJGvN8v5A33pcsrVwWd6lvtqcZ9EEwGQkA3CPpsY0nJioFWtqjS7
LsPkIexHCg8E4rRnV8epBUxYU/ZJnAUp08mNbPt79rFBr6ruVkuZ1IL2z0k2r3ZLctXp5a1VMlio
2WdvFCe/H4fIfQ7RxhL+UFvKF9056Pf2Dpyzp81cZggAuAl1Z/CVdEh2PN97PNSsmoABpQCAN+Gw
Coyh/ABM6VddGvlLLFhjFUNuiZjk+pKerVK/4hJ6Xwv7MKCc9C3Zx1xNAHulNvVmaJt4bkVPs018
ov8hv7Uv1ki61EFKlzLtQZxZ6SFDBzo+I/PISGgfpRJ1x75WbhoYubEQF2dG5hWGOTFaKfTPPKh5
S/uoiuID25IjXnZwDBHtEKQRB/zaHpKjxUvV4nbul2tDJLnPcGejyu62aDNGHZhnNVwiXB0wzwrU
bwyX2DG1YtkS+vBgOKXhNRE0CVzjgMrCiFGiYlwat7ofYtmz7YjZcg7GJQmbYDFX9R9DxwM2Y8zq
7ogP3a0DtSNdISQ9OFfOpiKRluo0DDLljKgA5cfqClwG+hLs4RDvJGh1F+W9idOL80JD/5grT6M5
Hwz8Yv4YWbanu1x61G9jBD0iuxynMvYUekFMHPp3lc2XXaMQQt5wNwyQw92M/+RiTFSuTkGEsA1s
lWn086A7jN9KI5iXukHcsuDcru+GGQVgHLng0wqoGkZlO/SRnDOJssQlqVR7ehmfSKsUZyUTkIst
RFBGRmutfyWEINnNkGk4zEMaFSe8PK90B9mJSICstk4abg/5XTqAMciyYfJhnvOh90ZQB9hZ9qIo
SGVguKx4jT1AANPpZHO5PSKJ1ry6Gz7syiRK2mxK3xheWNtr5pPal9Y5jZeKFKu0oTrbwu1Pxc4J
B39sY+xkZceel/o364edmwO+aShj+4QtFU35xkAFycyy9NnTud4qDCZ3kBXbQvPcDjS+CTfg+hyS
eWWUIAXSqDhOtTZgnW/gMTbF3hTdT6SltLmyH9I2Hej81HiDbWztJrkCzo0uAkFpbH7MyXjjWsqV
rqVkaOH0cZLhIqv0IV1jf+Mxxd46XmbejT7Itzl5l5bEZ4YOZRuruh/boiREosy3FUGS22UY139T
ei8NDIMF+h9N62+hV5P1ArvRNIqHzJwkSlFAYUMlUJtX2ZceM+VR7eoxBMeAbOK1Z/yOvZyFyG1g
oqTxnkpaFYvY5xFSaeh8PwyqnpYBWDi7O5Ou7SaM+iehTaeV+B2EM+26cShU2IUFIO/83SbZlJVT
P6ID/wrtkoqW2p/61nkkYzRGpRxU6YjHujm77or0SWIQBlG/DWniwuXWu52TdV8Z+Gw2n1TAuUoa
Wd+YR4Sh7raQWdAIJbzKNf0BwSeYz4xBoYpSNw6fGUy1Ac0K/jdyzeaEq5J1dYt5c/ZNOhpeMpEv
7ghJ8gCXJSeeWPfdq5TruNfn6a4uhg499IJ7mf1kTeAITvfum1EcLFoD4RWIwM1An66ciXKPNGO1
z2LnYthFR9P0SHOGCLYApx/Szty1R1s0dDpM90GJc7Iihu4LaRebqByOgW7PcjcbBkT8Diy8pSu7
inxfWCFPi6p8tdFkXnV1dWhVN7t3rgEyTXF57CJY11Vq0++MHmzj287T7rZKl7sI47ZH2E84xdN5
WjacIuy4Orhpxmhlm9lewIc0J6IsBni0ALccg0hEQjTVTWNLoKZd9Ww5qvpid9Z9a1gflZURAA1K
10xnNWBVG8S9RYN1Z2AHxioOn5atP9OwUlonu2CBzMCM02YCOiggU0aWc5jq56xbpsOv8VC1mo+q
G5qroga2E/a3sjYkCwMlZrVGKdWtAvlO1n4UWbtYIpGcuzraNo25KZX8HCJRP2jDPN9ogqCtSGIV
TVpAGIt6Q+OAHna67FrIbQ2LMdFJDW4IjeCmBJSkpEPvwVFA1T52FNhjd10lafgVF4zYJvLgU9vd
KXaY70LmS76qK9u+mcYVfL2brPCMR4xrlsFh4AzpeZ7tB60KjXszrw7uCPxwirSHhFnUflrToWaJ
/ceyNRB92HYZ7F+RUAXoQw99ddIuGh1CyxyWIAtVxcvKUbvSDec9rWk7wpjMg5lEXWwf9ob8BnYt
AGU1s4dkXdQlNDC62a6aPGlLF4PAk+8d4vhdzEpT2krhzy0dMhJpduAhOk/LTTRrWQ6Pt3S7AzoQ
laXkDTRLjU2iVAJm75AycP1A0hRAChP1tmuKjF03fFhwzIPVaDdQYbdj8RGqVvaUh/ldkhsfVg5m
oi4UmrFDRVeajG436OPxPudQQFFLAC8sSna/CuQ3+0u28llpeneb2GUQCmweeaVbZFNQGNXtlx0V
FKau6NgHglqTOlfK4WqsakiYTXRgnWI3VcbPpCiw+hpI+writaZ1x/mVOLI8m0nyWldclwva1YlS
lpu8I3iWg3pvOCbOHkJ+jIbaeqxWWuRWkK+HNmN5M9gMQ4L07DrNtmrFFCORL6HeJls3k6+d3oZe
SAvPo0L+HtuaGIAOioSLqd53E5p2TUmB3I8gd4QICoXjdRl7eK8ISXK15cXqpetFSdLy+lPGEOJY
s9iIlRM5NOqzSnXvC5C4agSvsVnbxGaV1H5fSaAJriQUy57pOVmGb8X9vBEsTkOahVezBZKKgIhL
qVukXVUm2lndIHFuUcpAxVSGpDMmFNeY31tZ/EjSihBKidsKK93OdhcryEkS8RCuPGUJJeC4lE/9
yOdmki4PMgg6rNrQ49WJTsNu96gOw7JvfLihM+xcBxlCZxHplIWH2I0m3qgZH399rOrqpPr9jn4K
Ys3V4Pr/v01n9/5/nbC/d5x/vVj/eZiaUsizcTKURy0tGyJ1eMTf+9R/LbT08R087f95xjCr0eD9
/pzMMb/6/YP/9e3fl/TnNxaLje4c/r7cf17Fnxf55xm53nXL9n/fEuHI8kWDWepok6b25zX+Pvuf
F/L7bDp2xmL/94lrJaOE+H3GJrNXD/P6zv48+O+3v1/+vidVTLhpBw7Sgzu8RXDVrpyiqw5YSvSD
XG2y2ooJ+f2OFLvVNfb/3OYsq3//731SRFZ01f5zz9/votXD9/e2DijwBAN8/3v7n0f4/e2fP/77
XH//7p+HsZRV1oM93NNs+uhkGmoadUN08/eFNLrCBOL3sf7Xt1XHsYrpk9fz++BYc4h6mKwLiR1s
zYdMnQOnV284C0viEPmSrm77eP3yz21/f/z9rpTiWgCahgv+P3/6+93v3/9+9/sgf39cqELZ++DT
+W/3++e23x9zGll04NfH/+exfm/7b39CQCHGsM6KPTogu79P/uft/n1vZHKli/fPw/y503972N+n
zxb3yu36emevzJuupCzTcLCy++JHESaM0dYv//yoThJn8z+/HlVsm06QumvHRSXV6PeP/n755zZy
kCBBTqbl/X2Gf57m79/+81T/7X6aSxAYqs7/ebXoC5ur9mr5vfn3D8wav+qfd/b3Af7X7/95kt8f
//214hb1fibT8L9+BH8f9u/r+K8P83vHf+7ze1uMgmw7CuO7T3rTQ+eLjPCXLlCOktGHVhitvI3k
mAR/lovReFKsDg/+Kdbry++6UK2uekBG1cE0MgGSYe0+FMCdM4WWIls221DWixjIDU17l7gOdkx/
2+OMDOlord/RrWtNtth2vcWobe14z2egFcRsO8WjSgrOntCLXTYNj7DeaTkqtDQFVujNBOcV9UIU
1OFw02nVCVstyrKemrkr5tu5Hr5wRYLfR09gpJK9B3NYeoCQVfN59lVS1Gj5qeGu0NQvN58etdrN
CBVFFFFMFeKi1trMWphs9YIqKcpOxZpQ1SZqhXumjkk1b4tTtM5hKvDI41ycCw0tAENsyOF2iSCA
Upgper01Mxne1U0PT38WgEwXFWs3TMgFAIths12dxDOlCVsbCYts7Ch0dKeLAvJwqMSYgQ8FW30+
U79ir8JO78bUNWJ/tVnZhgpI+LUfg6kFof9yMcz8UNb1CZVu7SUd+K0R1ks15ytWn+RHru1UKNdx
xEQKJGnks2OvyJwBQN9f05Vgj5HSBlTUqiP8XMPwyBQglGYSjA2fnSWNfejE8SNwWcyTONqUkKyh
mo1558w3BLj8dIIPxhncV2bqjEcHF69eBiMn53HKVL3S6nraMTu71gc1RvSUsm9p4+dm+ElDCkhV
pSKYyLzahbDSlVrupc74W2mdXWLafNIm7fS6G80ttfETteQUdI1aQaXvvkRyW0QM7dEF8rc2reSd
oczzvb5SGfpRoTLPFw+ozFs3gPpnfF/s4f1lCBGg0DuLRui5zAMHjcZWN3njEbrGfebcTYnb7p2O
Fz0taD4jrAB48flHw5kC0gvUSjMAFjgqYwPOJamzs4+VHxkCmm6n03oE6aktTwT6fjPCpkzuGA80
5hv04vBc6f1nU+iTp3P6ecgAh800I5WLY0IGTJWEvBB3DWOK0W/xhsBOmvwc+ZZhZspuyYhNsCUx
rjRkmeHo8jlMMsT8IMnQrA2oBzVeMM9loyTzS7kMuPiH+artLXR0SlBEXXg3a3KzNM4HdDZzE6nR
+zwoAREjK1aaukwzTvQT4mMMz9ly4y/wRzn6wJi+9rS8uA3pQba515Rv4UIN1RMjORiaWqxw0btF
kvVnzDnJR4QuaA7+NPe6d6i+K4XOK9l3m0bJPrOGAKmloTCm8QiG1nmK1wraSvFBtzmQfxhJ9EKU
6npZwwNHCaE/0bSbCPbWtmD62qvvVmNS9hDJtu3bhy5rLojpc8+lU2m79asmhzMzNMI1DBmAn3uq
1NCARJXSGceTSZNmYL9BstfGjQi5kTPjjlTEe8tcI+8a7d4mhgSuUmNiW8tz9khd0ag+PO0rw9EI
RdL6vWYguMzz+Rkk2nsYNS1T4+orXV4WPYMvhjpUTbDmdvrFaeLLgPvgWCZSC8ajqwWqPbjvEheu
T7uKIFXImhUFuR3qP2WOnlq1X9PROqPLfB5yQN06dyu08WSo6O/kYqbbAUmLrLtr4GrwHEvQ5XFs
kyBbxvv5wyY5JMwfs7J/0/qSuZCcb4HhgaHEM2jTScQkwdptMghrgFxoZU+DtR39iGMCL3mPOi59
By2L/qdGCIPN4lBPWLCwaZHByh4xVqnZBX6fDlNyHbQFJHDUKHI7hm6KnVdcIAX4RtmzECh0HPL8
hejh3NdcAuC6lnZE1xXPNbwszyKnPJ+yxI+ycfHtVqUhA9peRWW/7ZT8yU71u2Fam9PPg83Ut0lI
regQRCT6V6VkX0Wif3aNQZejReWu4ozvRYFjpqdcI67JSzSENM4a7BfP0YuGSmEq0HUCZX9Q0+bc
dLiJy/kadt+30dGw0sHJY+QO3A7rnSoJ5JgUe+WY1jfMreAAkUZhiIh9azQdYEPH/EfKzAaC3RDR
YEk7IpzsACTkhhRXzEN5BamaxpYhDgRFvXcJOZSTeRs7eeGbar6PNUFOVyil3wPTDGxnvJJM1iOb
GNWGq+62N1J07eOQ+bbC7AZx34y+oZz80FA+nYYBXzhMO4NkHXMe0SgRHcvU+xF81k7IgnxlU99Z
y3jK4vJSTmpgajlC9Bh5yNzkrwmu+0qpXly1AjDkRbGzsermHg3wY2HlT/NCLjKxAY8Esn5Wk/2s
V+hqaA2D6QrsaDotji/AHntah5RVs+1TVSOjqfBL01wTvm2CygtRqCQ2OE4FdwlKtVem9m8EvD/a
dX892eQQqCMC13zfmflrNnFMpLIL9J7awBiu4wUR0YzPTW1paoHqvE2U1jdazk9CVqwcJgFCviFn
1peMNhL7imj0yHqb5fQWdcwERY4k1CHeBZbha1dkn6NILkYzvRKu9J0ypB0iY7cMyaE3i0fmq0zk
1Oq+xlXaJwrT8Qx/Pp8H+XUIUqolGbaZRihbgeHVdKP3zukOUY8th+4mNF0CikcpvjuzWwiWYHDe
SyQMpcn4SUVuoZB21JQEs4erR0iWdxlhOBsNYcQWU9Rust3Da9ER3tAw1qwmxvSY1AApzGYFNptr
s6ITjNizXw4RtJtC36866qYOyw2JLEdpfaoFxiN1fOl5UQe1fibUptmoc/7kAidg5XtI2rDe9L3g
o4/OGnGplaXvZDrupyoMun1HC7njY2GRQCqRYLnajIwJ3+KZwWAv6nPirOoFSShMN9v+5F4T1faQ
9yDJGQphUuHsJT/0O8+nqyobLY9YhmdUIde6K297J/dEP97VMnqzoHgwh6ANlY75q3Bd9AeYPb1u
oallmPSGF46NjIhO4ASUDa1GnKmcts7KbsReaPbzcoDBEFbFGW8AahvMQHhmOF36Z1vSloP7CCs+
qm5yKMYbXD58miZ6TqOIHgkpI+UN40oh8xHpdX9JaMTv25ipCoIegWsBjwG68zIajki34g0axjds
MD5LLgkY8DpEN5yM1j1J8PjgFtDS5wmeL0brBplaTO6fiwx1KjmXBJst4NQHgw9Z8DEKgYOgQGXl
97oAuYqHnT4Lk9XiAT01eSoZYiY01Bura5N7OWxlaMtHLnBUknfulzr1/TUoD6+TlbV3CCxVzJnd
nNu/ofndzLOSYJft39rODaLBYaqRzPwWyRwxX9uWqQixww1x9AonD0VYgyawiRifMetDkFpk+2IZ
nAPcs2cQFHCCkOYMNTpwauN55PSsBi6GCQES1W6IxpvJTTlcmuReY/nxu55zLQwzxoTNNWFpP6Tt
0h7XGJdnxiXsnDOCkw9tQpWytB2lNyahEKoG495THzVHm2IxoslGkOqZEmSTttZJT7Inau0nxzZq
z4oITFv06ZOuFMMWh8g5x+VSY89+5vTvETF1qbDvFEB/m8pukG4ToVSPnt3Su7WGgmmTTQYgYDfh
2aRMpFHyQ7KUKY9WpUHCsCBvatN4sapxq+nWRGEFKjoR7IPt/hYbKsNeJbs16I0zc/2gJVbuGLPd
NESfUdCCvUeXa0Dn9TWnvKAg+mCn3HhW1iB71Zj4Cw4a5UcP9fekyg6hzXQwieGqmOeiVk3PjRET
5wWF6GJFCO4yx3Mx5aSLdWp79xE+1zejHcM1r5Mp3CJ592ec0husRls5RLfpYJqISJrXqU2v+nK5
XwyaM0P91pgKalUX0RgQqkttIhmd6vDijAhoGzWi7sSUj1YWA7iDlkMFIYA4hfHKsh/sGS6f9Z72
BflMIFmIiNID05gfdRXzUsoZGPMJE08brZKzbwtBiZ9LsWGPGEOhSmxSQ6Yr5j4X+ODqpijGZlus
ae/maJ6jqTjNWJnXTZJOOdadusx6VmAMQDXhy0A4T3ckAc5WJ8YAhMWZlRkQu4VxQkFcDV0dH+j8
5Kze3RGaTpaxsCnG0Yi71yE2PiC9zUGoDw8QzYFsE743R3nuJS0VIcD2FEvX7G4pTCLOkIyCityK
BElflRk/BuMKQKz9N0Pt33VzkzSW7gGouktQ1xNPI/zMZXavgPrYCEt/txznO2G+hFWwOhj6CFBT
d5k8aPeN5SKd0lxExQbWuQwGHn+wTRJL+giw9pOTMRgHcKIhihTa4FAHpLWnuUh4EHe8pFpzIDLp
qCBQbCpEf11eX9K8PMWqfTW0DQHPa0iWJKYI83CzsfPV8pf6m6pbzrQCXmrza0aSVBdL6jOwwifW
9XeiHF9FN34mhSRWnXBuXXtD32n5NZGcRF435Dm02PqWkYEAB09tPpDBctczDAWIXZwGHEsKM0qi
g9zX1EJ/gv7pMZT3vUn0i8vWfVO2DjwtEfoMlU45KcimxuQzi+TWBivjt6q4qdl1DIAl/JipgGuO
F31QLqpLwGgUz/c43EBGT+KuCF0G4Wl4YKv14rj3wAkhzeoFRGbmyJ4EJ+xqFJgrf8gn0dqfR+sK
2diGqLidFDH6IVzP+aXBAQrpLNxzTHptHRvbKYXoityOu+oJuX66Tef5CgYMIvcOn18EHcrt8Z6W
Yjs26ouS51dO2+u7cJp31RQG1ZBjemkI0I0G+Rk3JDZaxoH6Ak84BQY5DhZVJbuv8UbNDlTS1kFZ
lSdD4qKQGchc6+wt9b6C78N9KRsDDZ6Tfs0ifollvJ1nDMnKQHRESnrVQczPlZnk25D4WTAkm3Io
i02Hq8VOGe2Z/UtWMmEPmXb6REAjMbNbtDAuQYMt0Rau2HO3dBVf2dllmtZAkQpBaz1Scgy29IB/
A3mOCcp2hXtlVl91KIi8jeuzjOLAyCzg3/N0rDP9AxAEQSApqcA0wWmGfCbjfMlQsQVK5boQt9eL
iCLYG5IOgzezO5dz4EIHn+ckQuspQRJnEaPQKiRNNdya+VBv4KwxGIAM7yfJVxXm16pA08QWzGJb
b9WkQnb7eILJ7VBnb9pK/xoNTB35BWx6uUP49iZQs4hlon/iAt4x6q+KGVAgqvwLKNk7FfUYNHp8
XiKEqg1fvG6d36vLTRu7e3E7cTXlVDzjVH5P9BD01PADkuUcwjwnaLE7aaLdFoN4crXpOLcKSo6G
XXxltDdDa6IrY/onmF5lrr5T1lZ4XM/XuaVKcK5lHyQIGG2GzZu6Hp84R1GDaDUil5GA0zaad/wd
4VV95GfkVIETu+BBVfyE6d+TqaMdGZvwTsZf7vTcOMYz+plHUfRUm1BXLHQWXheGyQZRB4oktJSC
3QIFL+cmmt2q2TWtHRivqq3j/zCepqJX+EDb+4oPb1OOxp2Sg5OVpvEywP3QonHwwS0hkczd6BoL
wWO02PCRKdCJ7+0oheELIxhx2MNiUsTf1RNlJCtcjwMBPnF0V3+z8IYRYr7GuAYad5eb7NTsVke3
MzZICNQXsLj6Ztars5WPjxM6hWCOk9uU2DQ4YIRJMZM1GcP6bAKvR2ze02w8aO9Iqd8FzuVO5cDM
rCcR2w+6Xfr480+xCxxbYkEh8r1rOVsirNPOtP8/3J1Hc/O6lkV/EV4xguRUOVlyThOWIzMJgpm/
vpf8XseqHvS0J65r30+WJZHAwTl7r93YxmvXup/CQxLC69pjqtrgxqUZk7L/e3NiLwyr39fdOavl
TcMCEDggynRrvoXXw6svotOs0WoAXMssSQZb33yperxqBZ7zrkbLECPXGgDqGAYxmkXI1UIV05UV
GC0DN5XLBLkK28/S6e9U3MEWTF3ONN0DhOAjIgsCcwQmFrDGS5+JJX+YgMFapD8UACZDGasl4a36
iot4l7oZrPZ4Y2Tud+xr+lRaK3itZrQZk601qXMms3Gp63yv+hE/iaHWdeV+ZGYDdJtJbOAm8KTx
36at/RmH5Z1O3DV/wrEjmRkaQjMPp1JAv8kk0o0E/MVg34etwJ0R/s6leLSunjUcO48ie+/ROLiz
RXS8oai5LLSdhVrZrfnlde3eCpIHiDjRviqz7za8vtlx/j6Z/UtWYlUpbZzGTcVrTobzlA03VZo8
YKH4oIT4MK4yZ68C8aam904RI+Qb1xTdIsiW8Vw5y9nykDd3f53KcTuyZK7sidaskVgHVOt0E+L3
AEvQdaZ6KvLoiAr6vvAHZ+EZMN6j4WTUhIcF5DCwhANF2bZVhcRgsFDVgM0bktck187yt3bVl2vn
n6FSIQV8dVeIeoGEjcVF4o4h1GAj4dLBEQ+xvUo6enlmqqOdkyPOFKT00JCUqF+mAQtTbIYvaYoq
1u0gv8yDd0xmQs4MhZheVNFW1uWwNJbtPBKN5SXZZo68IzlJH9Kp35GOX/oi9NcJ1yl3yAtuBzK1
u1VQVjdEJkZbS6dLErWitSfKJcknZxGWhzLv523t2mtgyDb7D4QW0tp9i7sLFWW/c3sU5lc99ehj
sbu+KGUH96NH8wZME6dyKjqu4vLGzp8hyBCmUd3quH2Ne7Sv10twnmprUVIebSLJhUIv/4zdb0tH
/DX02jOd20sIj5JTgjWwOpmwYtUxd4qHNrbeilE6HPRiytpBbf1gXsdOy8ZYJg+oF9iHjWtKqmGr
Haexh3YqXgkY/+L0+zj4bbv38IMQOBOuIAi8uuqkVfhGedDt45gSJaRRfxK+QwoI9nvE9oBQC2tH
mjBtvXSyKRnq6FRM4lR5Spw5a76MBb3dufOISEzKFUqLgTM9QhwMNXTGnTyDEEjypGBAwC+AYSW+
OPcupq5/dJLQ342zOCtO5fuoyGhiEuTWJwOHRkKq7KkRS5UiulcQ8KamMIlKRctcwzJnEuFxUPNj
Y1uE5naagnrvCh85/hT4Sxxgxb2YGjQ1kDnIbObbf/6MJL2U+5LxzQpeNWjuUlnsVa3LMb6oiKr3
V1E5vvpOcsPgp9tID09VTWpa5RWETfreu6SPbGKgXnh2J3a8ns1sUqh2kCx1YRZLjjbPc66bbU+F
rgf2sF7TgEzaB3C+H10LAiqR7D6zGPaO2QdbL/z1vAnYS85oqKZvPDc1kQI4NpG+5m+im1osTJT2
cjB/cANz01BhF2H4aacO2BwSl1ZQlZwAi3xsXHHjkmXJrw84R67Nc4Fo0995ofcVBxbmF2eRTizC
YRfu7Tk5GQ4dqzawXoLs3CFFwCN8U1+fLrlOYGwJIXOI34fAf/YdiBg+qQf4b5b9lJ5mQ94X6qJS
MAwoa8grxOGOkWmvlUNL07vgYVxoj8Ds0SUqNILk5eZ36XV0EIiCtuGoj44RDbggbO4IEvbWndEe
uh7dYx3BI6wmJGsI3bit7X3ZOz+B4XJ6g5+CTrzOYjqhMuwWpqcariyboKEJ4x0IqYtO+1fCISmH
QHRuQ7v4HZK5uWmzdhvR3jZcTsp2FLDBTkBYcFWtg9h4TSbvJoh+UUGlR0NfvQgcOFXilyyP6UMx
PIc2tpTe54wWR8hjK6zfhFCgEiZSxg9Szs4esjwYMts0McyXLGC1zlogdRktFmhQ7tZMjn9oStk7
Z87Yj9IoXprCz9dCYzAgMe/Vjci8LnwCk69SuBRFJh8iMeWesXPoHNKkQqdJ2xPj75wzK8HSrOC5
E/R7Ht0s26IM4lHW0WYWtjF8+TFjSCwGWpVhz3Clj3hUc2W8tSNnOGFDWCpJ1c6khHA8948mMe3M
u2qcxZB+FjYNK1d9Z2l9q4Ny2OXT1V2U4xmxnH1btKTwRAymmpnmk+dlHx1NPnabSmA2pWOWV/E+
SvtrAW29uRL/K93KaMu/1rdGgWZpsJC3XUdP4XtNhwXjkqB2bU8YBzANYqiMcmh6FCN3IZgXIHM0
OztDBNv+3Isrgqbo1DooXU3Nz9hD9oO/72o6fsncDczLuGACO8pgcOgV4jly4HTW3dWE1RJg2/DR
DBUhvulN5MJV6OjbjDly5IG2JrWU2qf9NfybHSGuHbADXWLctIzdcZSyiHmWh8cmuSkd4xIox946
Rldv+qnaz3WKQYOsoPiaEjhHbA5R5DTHgX575mNpSLPxWZb4QI32iakZn385A5ujIxsmTXrIK9rq
nFtJjkBfqO1+Uxq2Xg51mZxaj/lpTbo1sIFRHDVXMQwwYIEtck8OEK9kr65L91p/Vq17nMl5ylhJ
86R6LuVs7/CcpSxh1XRwmutMSBti0ZkFvi0v09S1JHhXHW01J+ayIFDDOjJvLFpuNI5Z0n0ucmxj
nlmGS99ZlhaUCHdQ+Ga5RRvlX2/JSz7yFNnELWzn2l06jmOjoqtP+GtfWsl7G5qthLKXoaHhtl8V
47OWvOLa5SmtDIPZGEmWNUYy0u9f3MAlPQDDt09T8hhVdwYtFK4oBt18Kus4a6A8gkRYhzy3qaaN
XbOEmtcqy2PWs5Y+SvA06ncOB/eFIQqxtjqn3DIstmO33ATIMOOYxOyu/iCorr0vrHDdp9MLOIaT
6r0eakJaoafEWkEMKDZ4AAIAX/lH4tcpoF+7bvSpwL+uPL87RMxQaRwGVqABWNA2l+rbanPeoim9
7a9OXT/0n/O493f4lEgfrxVpaGhQV1Zd77ryqEuuZDfENcWNBJlF3ThTy3Izltbes3B2Ula4XHOO
Mr/HyP0wrN9+nL+7sr4LVLp23fp2bqRxaBKM5U34gXaPRzuWxND9GEKWWo2KJTOn4pFi6M8DM2aJ
fyqN+3UTi7dAE1LamdpYst4hKXAEMUCz/xVnhCzGjL0gyFLpcM5xFhMVK+farVWxVhbjlK3Ytvep
HU4HiRVnkXD0ccqOYjYC/y2U2OYqeWhFbmy0f2s5gsLQmJ77EUBVY9AVJqGt7ZmIyAHfXVQSvTcE
4HXGfOavj27ipn3LJSMy+9fqk1uf0z6HYHbFvh9fHIvjQIdfbREHgpp9pys3vkQVroTKZmxwDTxu
0PNW/RvwCDTd4Q10XCKuuu/Bp6GvUlrwfSQeW5oClZUHxOeWkuaH/dQDE2aXawvC4ocPwdFdx94E
OSxx9kWa3gHgB0LjQrchPKdaVAH9a7PnzAc1jua/Kn8Me/hse4OKRQ47k7VnS7wJrM/8E0d5yGMx
lwifk7Hl6XteUcpVha9IKzffxjYYz7leZSLdFQZsIR3at+B000OFLnkJXzziTSb8LDhyHZVLs8Zr
E7fDcFZYsxyNkGUEnRV3H9NUXdhhU6pge4GpJIGJWqIDUZsprZoTzjK6/kGqbo1ZfacNWpA2Th8s
g7CmuKb1GlcuhL6axgkGuu5SymVSiC967cM72a9MX5GxC+fcN4zZ5rH88jz4oJ7D0Ug35/rqzElN
Y95GUO0uyfWLS/etEIF3+PsRPpWv3qXzoDLJq238R8AFI3FhPswDJBA0iIiBEwFkQd1PK1WzDofK
fEy7JOU6MF4aFQ8r07KIQ7Z3vsQz5szBS5TEQGU0Pe2qKYa1DjnIQGunFlrosar39dg89p6atxYG
pHUPTGkkUJ7ZMdM5WCD1lpsHF7GPRaklyx2PwchARrDGSlT2nLyyam3rpjv3yr/PS97Qcsavqkx9
boNWLbIEJCWPRwAvWsYb9ZBedDjR5KfNiKPwc+hMmKQeY/m0M59tWXuoO95VXYYkO2GwrkCXae9S
MBFbYWFHToxyPlRi0zNiNXPRrCqgZSmmrVD2WMNB3+tu3BRFDTwsPAMlu4kkZxWOZehgFbxYkdGP
MdFDB0pR5Iw/LLnA2LxrsqS+q7uMNoyExDEx/3TYl6K85SSANzPsb9MQ13ji2v2qhUG/ETn4t9r0
fz23x3vYPo8tSjOHdJulN6GwbSbWZ3v+dohP1jZ01vTXk1ygc5F/1SMkDcO7BiCDoSYzKjoOtnrS
GWKKlovLah7HrDkGGoUPPs01OvMnM4Nr4AXOl9NrfPK2CVousOxlSEi9BZY6Z/6y7iO5D5D8HFQ6
PpkzFr5ICabtFW+A53zDDdh2sVjiFMk3Y+inK9I+HiFEMDf1cPIjI0dON116m+mB64Rv8S0KFFaV
ZTjM685qV6LXN4DH8i2yjP3UhxfVMCD26EVk5ohUx+N3YoN6KUr3R8/jjQPegCp1FYfxEUMySWpS
CgRBzSZz8Gll1+qMOcpFpjGW7qzBsNnbu9pt9ybEpK4YH8Q0mzcdWiBLuWwDyQ4uBSnFgf1jZTY4
Y1gRoiLMsJszNgPeN6teFjWiJ+3Hx5ZZGj23D8tp2xP6T1Z70utF2warBo5y4MRcLcldXsHli1jr
K71tHHMv+5ytHEDyOjfVey4TrHUjdiVL/ERu95E52WcLUZmr39oONZ8LSfRLfFDZRs4NuFqakGla
rIVImaDZ+PmsCiSIg4uNDgMTW5e3uUezjPCJFfaQtukTn/+996nxS66I5eP5fJr+TWDgO+RY5UY/
YzPeN5b3o/L2hTi6B6YQUEhTEfGmt8ydcZcBeOfIYV7VO8xRBZ5r6YA3MuLAX3TFXHPkN5g6e6F9
VLX5aYYDmKUSndh1mlW2EcKX3AcWViqSS+Wx14fJnrYed1CJeq9g4Q6leAV4/6stnNiwrMdtBah5
CHHP65/Sa14CFdGNvoYfOBszZOdkTSdeJdgVTn8zApTAOzswPFl3foKkznDUJqJQrZWXr92rzYXF
59uzfhho+ut4Dm5GJGmr0nS+SHC8wywcH2AIHUZ3/jOU3ygAYRTuxUkCCszKuti2k2uskc25VBcQ
G0u5NYcxOjWtqjdRU9/jA1sbbsXtnzkHzaE0amuBUR70QBHULSs8RrL0J4a4hmmh3dul4HWDU3Qk
XRzKWw5hMlqLacACEQdHOhsE5ZbXfRDc++iVj7HSt3Znr0agDvwZyWrAR7vy6ZYvNT0/CTB3UTMu
XyYTDD3Pzk6prO/IBLvGSSomViNDjLFIaVbl27oVAErUpZ0NE2pzv8E1AV4toyhTza4ifhPvSkTE
POSdlmgdP55vEvjVyzCuy7WhiIj00z3xQijcURyZABjX8GteEg6L+YjfpW8oAdoIDhxFPwCI74iB
Xk2UKlIokazEZH3Itr44Rrsrgnxatyb1bt7iDqGuFssyr2BtD7dtZH8q5xjZrJpjMniMw34DNA6V
40Ks7IMfb2o/aH45tf/MBGU7lhGzkuxocyiNI8qIMbIuXjpe4gFJNaHsVmfuVZQXG5P2gCzk7Whh
hqM9pbeqNg5wZUCbaeulGeHd1DRM3QLMSkuybVDKcznbD6Gd3jusKRvf67YZWY2BMg8hO7njp8uu
YkAmQSalKd1ILHApFgmrJsgVGSXfXYNPGQKxg8EzNtpin1Sgqntz47UtVQnNxoCYq4US+ckZ9XeY
9t9Zw6winQkQuc/rruOmmbDCVK/o7r+T0f3p+mpN/vzKBvy/NcTIvGwCZFhzapfxJy1ZBvYYyGie
iYtdzY+x6z2n3rgzLHuPKbNeidY6JYO44mXR6HRsiG6D1/b0i5Z6XRuKDaPRyz5wNm7NDmsMn0jW
b/Ps07GvgINsT1P3DksYQQtt9TKHwUqDPsDqZD4FlUaNFLyRk4FtIYlPAkzCAqFdh3B2PLmF/4DX
igZ34T8Zuj91YXX5Q/n/vw0rcG1JLvf/HlbwnOiIu+6/p4P/80H/yivw3H+YDHPtwJX/zCQgLuBf
eQW+/Q9Jkeg5gee6vhvYBIf/Kx3cDv7BLUOAAA1NKS3TCP4jHdyW/+AJiB71pOdbFoEx/5d0cMuR
/yMdnOCDwLM9j9/Jn0EGAi/4v6aDYyStKCYic9fO9Z0MaIs5WZmuvZPbJuCFIlRJjGO3Xl1v89k7
ttd5fw+YsWCagSEW7/eUDt2BkBkbm/S5IkXXtEYOAiMZTZXS2a7PYA5g18OThyYL1xPi06fZ5OgE
H2UVBDGYGCApnYEmUPar0BzvvQS5YucfaqN5kNbT7DNBbajIKEhvchOPuRefs9951i8qHOkuK2Nj
ByZo3Gh8H5rb5Fm7sJv0cES4JRaepd7TJvocE/LFihivlJL3iSVPRB2bK9QlHHf302/S6JXjSdiE
TQnXhfTSaUdixBK5LbE4RoTd0EKkFJbyUpWedWgqh0rc61YZAGhi0+Cz037w90DnWTg99r5IgdII
JnLQy/LXK9BWFDy41gyUeaeH1cS5PB3zEOlPeq+N5zz4tt3gkUryJk2CJ1q7jAMtIoDzBg8FH999
EhLFSxIBXdDrl8JdFCJlcOWCC9EFzrAKBdjCaQVxDfGMVtco2ScwOl8132RmjsFB0u5caY7ir6kY
os2cJtt2JhInS/j7LduWyNPtN//PXNJezSWidFE8de0mC24nwOskgqLBmO3ZwYr8pCb+tCDCCChj
gtdhZB97QhpMusvkuo8+sshR8Lg+31ZXehebDlfbO95MtOjXAKaisZ7dpIzReQBATUZN5KzcJRyr
l5DGoxX51NspzX/cIXgc4M8MUfU9++ITiWC1GdDdro1w8hfaWac5iVyNWk6la29LvzwhHtO4oUso
P7F/8C2D5llDJPSkecvLjMmnSd5MxBBeoE1h0fYR3jnVHjjCEd9CQ4s7N5eVLB7UnDYbqCWf40ga
z1+6WND1p0gSYOddr213dIYV4D86L9cgr78vukDuPAsOSH9xbhL31yrl98PQAnnYXr84zGDB+bg7
jtXlYUSaqYM3xwB4rJHJoCNzivYr8/1t1CLoSzWmmsYhCbrQNF5LDUoFMeRvkaTdP6+RpEHRU2HR
he70nXvFiy4MLNT5Gutusx4h78JN9Iz9EF7BsYTm/X0JRb5PpnnYutcwr+aa40XG04zJbCzCauUJ
SYxsLAS1PJPUQHlMLXljRFHfkDX5lKXtLgVPD+/KbdZpL+fDnxUgxBCyHkpUMlUCa6EymjvdSSRi
qTz7MpUbZrfnunbFVgb5Sqj01qs1PQU3bhCAQ6SJogFcA2gOy0nWeZvP+7YKNm1ktPtJdpc4DQCp
WaCfeoJm6dgUxjofqHcAxe68TuilbBzOiQ4OorT37Y3uDfRaA4JeiVfM67DvXy0LYeI+JFE8cObE
I1YafEI2zLSwHsU6HuIPP266DflbD3+ZgrrIyNlN6uX8bWTBeLCuX8IZg8Bwnw1tC2/AILgK1hAm
YXDh/llFHm+tLJfYh4v9iLexGcnqNa8XSi3MHNA+CpuuUweMvtHWExwCRfkxFDRHusm8jWCAE9KS
SMY6zSfd2QQ0hTfR1rNcrqX6zqUMXwUo7X01Ea9uGAc2NpqmkdN9ghRlPAWlnAxg1zigtfsdfVr3
hSl/BmGfUOnD6EaAXNQ0NCblRg8ePZ9dxIx/KSe6gpjzkpug8fNzFkBONmQ57tLZm7cMRwWznKZ7
iIEv1LF5yQJg8v8Zi2L9ZaOsxs710MHTAEEHVy2xIXL2sQtNtt+s9hpBvKGiklNUGd55jRUiHvXs
TdrM12+RExI9dd/o8NTiCnhyER3tKctO6KLBATBNfZJdnG+Scx3OMVmyVn8mXDlZy1K1+zHAkj62
kUYM60R3RcICHlnoFLTh6mM1MUH2pRtu3T5PtnQpiPOyo/muwwm1x9n7bRY1DCE3RA9tquKRZuAI
tVZ5T6m4CXJAnhar3p5a3FhLU9Xb1hy+ZAY4IoPEtTPSPn+oPfv8Dg/T/UxCSXLlBm2VuKtJcz3q
uHiOwihmlO3sbKi/ez+U3TJLs+nkJJV5RqNxg7HkwfbT6HsukmcHgM9dmxHq5rj9rZriJx/Q294C
2140kDDSFod0yhYX4vI7icr7LFQuwY511Y6Whn/b2Xc1E1tSXY351TZjbOyFOENpbi8DoNXtUMbe
ka2Frcqo9E1vY1Oym+txK7ewMFQmI2M5+XAmWAUwT4JuClCIDSp3TsaUZk+JnW5LIwHik6BQV1I+
WCZA9oqOzWM4twgKxl6yNNGh6OvpY658nkon+kKH5GuSQ7ibE+UwGm3kkaWTvuf//M8/NMHfF7Oe
HplJqu1//ujvH5fXB//9LA6uv+Hv+7//4yTed2JaH509zyczLNytM58J3k2f4xlYjfeVdTaymRLt
CfEzOHUCl9ZaIewb6RSrWlQZNfJ8Y7ZNcxEksJNPkb5EiJVdIET9sZTDtMGSxdjXSzkhSkZyDEq2
LCcWOtN//2JFhYVO0ESQZZaXqquQTErT2o2qcxDYcyRrWzHecyqZwAnfy0pP94kdM0uPOqJer996
3YTPhLu6HqEvGLrYBC5TDsS1AqmUKWlZF+MORjDWqai7G70G7fGQGjuAhfQ/0JqA+8CWrzu0P4xC
+spvj2lir0xCyk6wxB8nohDpCdNfklAIVwRQEqGJsGVdAgnYtDbKfTovaeum7x2mLYSdJa3xbsBy
FjF3b5zVNJP+7QK0rg2sHnkonLV8IlZgHCsyLmoQzWNAogR8NgkZJX6GhYR2OAcrbsWOtylTYug+
EcKPdxjGCrj9/beJUzDmWAQ31N3ZA1DwKXF+aiP4cfPRwuxXfNEO+DRxMOxaBikrCwzOkuYgJDO6
aaZHRbCwfeZbwrnEYDd5Va8OrdN9lRx9ara7ct5hZOgPbGq4FM3AOGX9RMv5XFvl9BJG8BbnmpP/
VDvFfWFj566iaQ/C/NT33TPurhySAnRlN65oAQtkm3C5F1qbJYMs37+rEJXT1NtHbtN+8WU1q4zF
U3kPcWozvO83YohLRo66Oro9UZPaoqWksuiSJNQPTj8lQEtwq4tmmzm8YROrIjJo/SYB3CwYZUTr
q5SYC3C+L0XyMPakXCFVC7fdKyGNPVt1txm0qVb8LF1TxTZLUQISEhu6YAMKBBIHolaB5m8RP4Jl
3cXwYpYFhdQKxxv8IwTpcLno6HOoDZa9+VHPRbW+tbzxpR+Ysnpj5exEZ+ldNxtLPtHpnMVICtA3
S9hPOe4f2am7sKl8hN/obizhHwV5tSvW1uTNivs9cqj8HSLV2rkqALukBgsU2MkB4R+avbHG713H
Nu8rFVczwsszDeosn5e0knH4TaBpvpy1LJaOnjiiwKPf92l7VzLBum2EDXjJh2Qx2pQ3RtB0uznl
BctEGKvRnZoVyqR4p7maENzSxSXAwVY/RcTubkL6M52mxz0QxLfEIg/bIdctrFkmyiD93JuAnWDt
4e9at771kc80GeroJi+Znk+wX2wJeSueGHOh6Dsl2E6OqV/C+O6KRxf3nm3IZNN1zkMy+BVNJOuo
k45xovtY1QhciLnmepkq0npjWb7X2H3u3IKLklBvSUpYPowtSFsUC11jXgKx8jqy1skNGmvsCVGc
IXGIbix4zwViK1rRJilI1yESUD92s4Ctkf0NbTRXFTDOT9Gj/Q/qFxPIYN1NHyD03nXUbXVImsWo
y4se8MUo8PJz0NLX6O0n3t2emW53cS31NobOjrbHNqcHOxcOGWMeBtTSt3H0wpqws080FCMtB3CN
t8qPH6U12AtQ1hznItn8OolE11zFax8k2iIPDTD8k3UZ/3hP7pYC4Mg5kNKHq49MgHbFTfwUDRNy
3/ophk2yqhLxhPgpoCDrYs5C8BXnOOY2696A+0ar3r1B8YbNhHqGo6hEuxsghxjT4mWwaIRFCmoN
QAtBILY7FNt6ojdS0hKnG04ORjW/WcltHKM6UPkr1+K7UzDY6EuS1ZRs3trYQZFnhs9BmH5ljF+2
+DyOauoG9LPecgDhaTl4hEDHrIi5dBZWat67EwWZhShdShAxGWAo73rROnF2l4l7z6T34w42VZXO
n6MJ1Q48aYDEowN4pLC2DgMzXKHpk1M1eyvP2eVd9omuEvOK3GmO6IL2LFnyy2qy2Mb5+Iwyfeuo
//HeyBBfr71kykartZh/CQE4ZdG8skZ6t+a49tVJQlZDDUzrT3U7r8GHw/nks/PHTzy9HAsZagC9
Uoh9jZ0uhHs0zXVjRuT0tE2wZCq11GP9I5PwfZZ4pvSY8Tnl5y71PRi09BgHUn71wQvqnem4RwsV
5NKZs1MXWUguKF6oXwGNoN7gUmMI37fDzh/IHp6r5j3E0uuZjD+NGamGGTTHif6C6WU7JyBFps/W
lYnPKnKgDJJ5QAl71IpwHS9YyRm7lcYfiXjqGAzzp5EXAhkSZRW5PEd3SD4jZ8De5qP0LOzb1JjM
/UBq8qKHzuF0rE2EdZ8k/4vNHxE29vEleTo/JCkOl5kGdmFGX4Pl9K/SR29HJsqNm3jbIRyeiWah
hSdI7DXCGSqUzVur1YiES3X1OyAfBiDCyy7t5NuLWgBI8Hlti4AJeutyop0C7gA+uH7FtHhPuoeF
vRZT9xD5NhYo64y2DAogDQRhd8+YCBlQ7L26K94JoEpXhfgVqdUdupkrLh/taO/a8H8FSeb0RicW
KdTuM4QM9CEmsJ++e4qDcaSv39wGHhKqxMpPrS38g5VTOFV92t3kLRdC7dj1o4teZjQFu0U5YQ3m
MU6PkTJrUP1gumi3pVO/gDzRbykGwfU09mIXujNIGtEwKg+x8zPBwNHTj91OZEw4g4LgK9s9BaW6
C6KG0KVbWMTByhJDvTU9pGONcW1zBz4z1bjeN0B9y7Evz3hn7iXYic0MEs/WkUXehXMnB6QEFVCC
GWphEYDxiXKH8K/BR1QhOEHXlbi9Mlqb+B5AAmFiXXWZh/x+NoCopbCBl+m50AUmest2ICAxmsJ7
fIlq5nVNP7+HlvHZWfhlNFPEZcy1xXJjEg21FUZO6GXzGQ1mvulJdOi760beTxsvcmFKNfjVc6yn
a4Y/egOd2Ns2XH9pHuWn0sjLfUlNQPABUSjDSzzB5c+baN13M0z7YSKEGiMG4ltAhDoknmr+nTJy
EUmc61Bwj3dZxykAlD4KWLvZkTiHBhApH3cPblRXi0evfh8VGwMJV68xyYCygc9QE3kFSm7dWAwP
dOQei0TcllkDaBtTKUnY7cqhq2+GtX0OLPXJFVGg6SJXBtWHoNhGyJvdkKgCqjk2I6gL7dPQo5gH
ptie7FztcbQg5vLRSib1vCoq/ZwG7b2sKzTnNV2uosWE69ooEWT+UebA/Dh5P08V0uxxrs1Vl0zW
BpGiPHkKtErrPUESMBdZWGFAAYCw0wlqMvC57HV4uUTwGVTF8Job7xWVP1qbuCF2BtV+PQlEHHMf
szQ14a7ed3JY5mrYWJn34g/V4zSEtP2DZnwZsGyNMz3DMNnOhfU+VKG7hJD3ZPbgJVJTZDvteQ1G
ACt6N0lQwTJdXLwi2tHnW/BB+NC14l2ZvPaUkjcEuCwn4U7EbOfHJufAG/r6NBfGXgFkXgaEGReh
3a1rW5CT5Yc8g3UvWCM3RY12IAzZj1RJoLk8THFNKlMw6o0iJ6N2eCbVTXKJevOndJ1uUwGcVQSu
gfWHxEkg5MocHUhnxaWreccwINuRRX8OB2JBr2hH4E4ED7ZbGv088meA3W+r7r61DLTdqb8Je4+m
qDd8FzLWB1EY051svbu+Yd2qCTZzNIYOV14n3mLQ59z0lv50BCvV3WEIuExI5EKiyTc62yMzn3dO
6e9DUlRXkgzLiN7acoiKiVwmtVFpXxzwPr4EOvUXjvVMdCVI69F7JGn6iQSHB0kYesIwLcrkLioG
Ajx7I7tVPY6+lHLw4BrBQ6R64+g7HaZp2Z/dqzDJluJCb0sqmJRtdepbNlnDS/ZejPh74mR3pMFf
vpaChclk8c4a/3YkO4/yul4Nsb3HNGCCsjSybaLYqzjBZ65tnQooZRpO8C33MIVvzb7FRrNsHEV1
UeVY4kbCqV1Sn1yNSQwt4GowDLly1dkvB1IK0QGysU5q3CMsuetJ5IakWr922LmQciO5e0dblnAQ
J+PMAHWOV5D3DX2nA6RrLfoeerXFTl5Ja2Fibh/ndTbQfK+nAODyTC56gVI6dCfrThNVx4A2osGE
J9Ep+q0v+HianQyDRwiQHY2QiCSJztgMYbjwdK4O1PpXDzt7Qsokl+wzuJfXUHs0NHXsPEUBkDTV
sWZk9jH1KL2MiShvOp41Wh10CoTmMi2mm8JSF7vXg0aQIUpAnthEd4xVWdshD2wxBt4QG6Zht1us
TsmGNlxM7c6FGbefqTLJ1IxJDBgHomxA06MLaYbzEHz2CudRSgoAwk2KYnvAS46Pxsmsn3yijM1m
2o+xkM9u+tul9s8w6xP0WWc9gmpd+1GJSkj1oCb+jbszWW4cybr0q/xW60YZ3DE40NbVC5HgTEnU
FAptYApFJOZ5xtP3B0ZZKTOyKmvflmZMkqIUIAn4cO8534mQDM7oY6tBqIsK1B6LIQ6eAMNi9ZLX
nJat0b6oUvT0s627SJTBTRllxp2bIS0Y/O+JWlwduaXtgfbSTx5QmoIO8CrrQQjG0YbGuzM7DzDb
sSajgj9hZtlLezDZ7PYIduriY+5itg1zEux6QtCQLrbbciCUwme5i7yAbOFufO+hR4u+xImo3kfV
WasmfccVunOsBSeu+IwVxa01TjP0DNGM3KsD1GAYOAILLb7tSVZwJUiyur9zdJ9EGQKeff/eCmW1
7RMomZ2/roeZyl4gcmRtTrIOxv5+cKtinVsoMnriDug8ys1UD3sxGyAOC7VFV/hDS75UJZOzQqxV
k7k7J2PkdXOxpomCL8+4lCJ8BUJBXgUbyoZy5ghVwMUbueute/jc4es414NHrQSqcFpTiGZLv63z
gV3iPEBbL29jdIRagTNfnwYQEliXdXTu2xD7k54/uJeZdu9zDwzPQsx0tlvr1jL0mykhLc0x2cRa
Pim4mXK8nJ2uyTh0Q7eWhJSk2nL6nO2qvqMai6etDR9EFJydCoOzMEbk2Bb5Koh0WcLGnozcdN9F
zRffcTyzNwfU0HxB8+LnpcGxxbE7Q/Gj/h4SEFD4M6I6he4SuiLgE9Jjh9EmForRtUgbD7WL41HM
WZzPJDBX9bDTBnIuJ1nd9UX4OtCYwmf6ViREvfq5ukt961IJedJ046GrYKYWZnq2IO/Ts6Oo02GR
d8cPYm8hZU6SvgtoNpGyA7T1vl2TiJVjZOV6y5mOtIlQLaN8BbhuHZdmIWtXqKRdM/QeQC7UchOg
VM6Iba2TPm5UXbkO1SC2o4PtyA5trApq6FGJ2cAkSWKgUOKs2e0lJz+cXhunPWMMTY9V1h3GYDF0
tfYhiMQuFmy7zHGkxZQWRyylDcyGegALZN52mQtxLAcHN8aI1MO8eetCNk8hoYFQhZ9rSrCjT6MP
ES/qoY5Zc3Qxt+bvy0+jATUTajRcokc2Xh7WfoBMLzFHvti1S5tKBLQJ06yRHA6XsW1edImCN9Se
irYfTmkpn/Qd+U7M5PVZGAUlusTN913cIF23H9woG5/8VPNEmKChwg+0qapwEzhZj4wac34Z9Hhw
+kDdaK3QsNtzgGoqz3M3Dt6yBJaKdDa/j9ZszdFw2fgFsuC9YnO9MibEVjZ1tg5ocjv2j6NgkRS4
Jg4+PUV3QLrwNm2sGil67HqlSY+wSaiMUzlevjaQv4KCvkcxZb5Pgu6sBtKW/SiMcCk/WrR1vKBk
Wiv8/OyHTbgdqQgDPyeGAheXpBVDqDVx10lxpy9BPSPb+yFI55P0x2PCd7KynGHjBGF2MvLhfZgQ
sqLA5SNyxmLfk6WEjWtN3dwzDMBLpgZh2xD5rkkTrrN6pzmJWqOsJEf7q5+MXzpI3R5WEYyzTuvi
8yeyl0wXezhiDzyHkwuKm+DM7XLVYuxqaflBTkUL4t+1mNr1hq/BirClLJuGieC9FXZn8LkxZsne
3tdegtLw1ga1UutIQ5z6fRSJfsN+PfVQh9VHqQd3XZxBPvHTH+Y0E2Koj9/JGjJ7tmpG3JOPHbBH
Nsq+u9jaDshkvysknshYpLsY3Wpf1B2OyRx5HGaARDMGciR1uooTCJ1ePeimtY1Yca1DVKC8uuwR
tIpoNVvtHeqAaC/9iMU35OGW+rlBPYwr/1EaS+kmzHcGwbWd4WybtJMeGQRcJ5IgwiJPYy9G7kpj
XEsOlPQeY7+pMJ09dzOi9QVjxswLlg2/q95Mz25mPceSEuEUg2gD9dQrikZpD32iUe8EQoS7/ls7
2a/TgEYqQka0HyLxkGaYOayJuogb2d9CJxUIWStcDgUtKJCPmgnnKkeNk1os2St2I6rInpuRSTY+
S4cIGqGt2qDRd51LWnpkezmdOVZa+YyRMR4nPG9zQXhfjh2hHZGxBohfc7gVBdcTCL/8NUnQgOXx
9xxeaI1z52ggRs9dFoEj01VD7ZNIhmQPMXh6mapzU0/9GxlceO8SHd3CnrWYy/0eJ4xVnCljn0yK
67vZfczd4mJ0sgHnAsuy5g2YAXYPNzDYfLojhAtQSbui43Ri2UXNmWCf93qJPi9q6VmMXnstIp3b
+C12YvOof+TsT9do6InzKVFC2JkMUSCnHYMAvVqCCHHEW/UprBKWMuI3IBDRmvyJJ0Ei5Haw1Wtn
dtsos8W90DpxT3VOkNVMMdjorFfIyfPKD1g0UDIHbjRAaxt761UnmguUApH3bLlDdEnmYH3NBBzx
VF5G9zZqc/mFeYL3HdvjTYQ3aCICnZoKdPdA0S1NIngZZltBosUNVvC9lgk1WNF07JZcBjL6yiTd
xMZL27/5pGIdZ5A+wIq6S2R32XYYw7Vq/FOq1SxO1VKkrXiivI/62SbDBV5fxf7uJqmjLxithdZm
z/WY3bXUhzf54G9yphkvrANUHTZ+zQnHCy6JR+xa95M/gXJNMRll6cNkO+e+yr+2Cim8TVBeYslm
BbM292zgzBj/4ZVPC1e4TElbMgwEgbS9M4KG16r+aOLFZzStWIYfrAZ+ErZYKqmzdunHhCVk6T7X
c5gg/jQ2VkuwgWmTdIZdiPPVbNJtnrgssLLRa3yiwuj5puj72OsNLoFV8xmDjNjpZhpy5VWc2GQY
NBNJRookcAK7WaxKi6Jyx5ja0xVbtar41jPhH0jvvEk10A9dTHnXlPmXhHGRmrZ/ZwRxcTPo5OVQ
NWjqbAcHJt/ZyCaW4EOvsl0Qm3m8F9DuQre90xuuCWNe5PYgKy6un0GPtr9lYV9tE4nstM56xmU+
bqOm3CTZqK9mhUK7DO0QRU6sFtw6wrmmovhHjsXklNVqCrkEJ/K0cPHjNnStNXoLRgJLOzdV9sOP
Y/SOGznqX1HbnsdsHhGnPFjd1B9rVbd7LRW4HXrW99kMgopYiMiA8he4jkksCN1mCrhxX2DR7MXa
ymc4BrF1G7Y9IgXqaEypbOBy2u6cdkt6ZAjfPfVQRLIbQ0d6xON5M43xQ5mTZG4Qxyibd1FjPLsK
bGC9XakDAG6iHpCLyWKFHrkPd6nCV7709PMo2kdmCsczFj/mKUsAIi/an9gHIUydqqKpuQd0aO2z
OsQpoNkbFFFQcWu9fkpdmW5STRBoonO+YFmShx6BQDD6yUGvxnUC8okZpI3ISahIIXZbwD0ltjiU
hiutojg3hi9m9KiEmPdd6T8YXVptrhKOvCIMyG/kznKW6ER4cqurmIKZ4M6cESm7TnKwDQk3zo1G
dPXRmdIzxZW2fGqIeT/0QFN2od6sLWqXipC6re9TAL9pcIodavyroPqC/fVwfFtRk+Qh5ILHodbL
A70bc01kTgsgfpFTYYosD1HfPlDsrvDLgNzVJNQjvffJAO3nYV7hWMxQosx+stas7tL55bTFEmpM
MdlUlUNuH+LUmybjW7XBBKxs4VISd+ERB+B4cE8gYe0CdDp69FE6xY4gXAeVC2rQNETe7U5N5bnu
977pq81ED9wW9m4gsmo/EiI9J5yITZY9dMzDyJkX0Qj89u6gqfy90DNJpF1opTe96a5nCO1e4E9f
Z2LIaNGop1nviJ7IUGuQrBOYW2UVuy7MMo/4pzcASR3tlfxiJxZQSbLOltDdM8KumE6nfMtnVz/Q
J+KmGop9hHizDAF0mgFrGOjY4sY3ExZeGGJt+ZDoWF9is6YVlrJXX26wjB644MbtTMjUYUiiVzu3
HkMbjoUdHYlwo90WjIc4EpvRIj1CGf4x4CnPiMY7NPTPs3o3nKDfX9VAqWtuDSu2GbisfSLkb4HW
E2CQ4uVNXF+szJSUFjRJ5CGUFZxOLNwsMwldxhBEaAssthvTQpaFFuLFkIJQLAY5V/X5PqbufvAT
30G45qyhCEB4wOSwoia1aGXCyf6WSkl4YAqDG/QYwObAhpvZlu9scb84oxhXU6bOTIAR/J9uOhRp
MB+cIjY3VVs9II0avChTDy7bAYsdCfbQLcV5WHLEPrIvSo9UnquNRZmxxo0qHpuxeJlDswDboL3a
zSjZ+/roidL3qzJIsfr4qWWaKKKSUuBe2DiweJrerWRR27VzsmBX7vBNBYdZ3+RdcIsaa0FytISG
sBYOgsXQ6OdkomWDeSAm1wdnf8hnudEtroSOKZr2lgBlTymztCyC0wxUI8tFLnyqIYOE41vqIQE0
/r3B3/aup+VV1XS9mWvCYVMflzm6wla7KEItEXZz5EVZZRvpTC+pcEEojNQnFe4fpp5gM1mhzxUI
0Nvv9O3Q4ELvcLvQsMGNyK91y9HWhV4R3cCZovt6fDSxxK71mNr4aA/L7DB9DQUxu1oV8CcsNKSl
w0erlilm8Ks7a2a7UhX+K3qKs2/H0c5gTLL77CGV/L4IMKzTuUKuXvbBD1y4zHN1zBrDoOk82Nmm
tymqxVLbtdVydsfmIQk4ZB1CMHvqwNzJic2+TfMHHjMFs8DfVkhpisnI9hBI1hTmSFHyUY7Ddl+j
LqQvfMA/9J0COfO+ldNiZEK/XoCBwZCgSXiUjkaxOgpMiD7LICeTx050HpIQeP+3nbA6gEigAKiJ
PfQJDVW3TwMsjhvVLHDRsuFyMwswoCphj/r/uYLaMVE8/2cF9Zf3JkRzxR7nb//zI2+jdtp//8ff
DOv6a//UUAth/90VhoWnzXENdNHqXxpqIc2/L9Jl6Qhp/Us+bbp/15HVOEo40kbS4aCsbrD2hv/4
m2n93TIhjELakso0BUf3f//Px/i/gx/FfZFOQZE3vzz+H5g990WUt80//iZsxNE/X7Ycpolq26bH
JkydLrktEff+UTyNFKjqtKazLwnCmHWOuWvftMEehSJMqC7LvczAJQxjAymnSLB+Fsdc14vNFazd
lE61cWt3F6edfga+89vvPsl/Hu3vj04afz461xWu0nXXRD5kyT8eXYAmNVVhS29LICSAlnIGMwW0
xGGTEaXiUpj+gyUKfEFFDJe3YERklhc75lDiyzIn8pKAlo0/EyzhWPGCnaVWApkKFsgQ3nV+hLOK
gM6Z0HKj8L/9l8NfPrxfPlzwj2jgHcdWNt//Hw+/RvJKpIowL7M7ll/ruYhvq5kieqIWY99syjXx
Zu59qN9ABf9KbbS9b4U8UjALTwZNdyxz6aEiDuoW/NOKtGf0GC02CJqjUUGufZ6xwo1kVe/7vnmQ
CtoctUuKbostp9TVicXI5b+8p+Uj/+N7UuhRhe64Du9N/PqepBHBnI5T48KJnm/rRlf0rynw6QMJ
JJKltwqFBVtzEJuSKXbnF5V2sEQ4ESLsUyx0qmdnnKqjyoyNG1cC1sKTjCIUNHFiPtgpU0GAX2h0
gaz99aEvF82fD51rx+SK4qoyfjmb8pJUWrY58oI5iDFXix8mxNhZVaPqifyVCvrwiLSRmv+UnPsu
Hd+AwraUfCxLQ3QUCdcDd0zWTTCPGwxz4HiTIdoiKF9VvIUjzeez1lN5nBSZk7LOwztHM7y2IKUs
JEaOaiHYXrz1LtkRKkXCVLCEM0NKLY40OCWpHLSZdL0qmuNVMiDxqGwiw7ShRA1s3FlBoa9Ss8DM
i1D0UkKPr3wsrJ3min01BbdRaLvn6w3FOdXbGZrdsFvViX6exiraUyxqNwLslenrCIKCYnpzyTZA
9xt96bWiO8dExHkMFeO2AT0N3UksJaGWgvlyb0j6e0RlJMAYWvNgSKBXeuVDE3a3zpKCMgyAsuzk
yZ4pLyKIEJ4mzBbWXl2xQNXr9aCV3yfCoPZZ1LziRBhYUzvmJRTlzsqaevfX37f8d6fq1RRiS0vo
hrkYRz7eHxitl5HwfzmDY3SjCuVFk92pV6xvU6eutz5TdtKl5t5R8nYw8DsUU/McRoCFksyhZk1g
HpwMX5xJuNx2cO0EvqwTQbKXgSRUCM83xmKJmMFhAmZyv/yXw/6jn2UZkhUqJQZm5TAk8/8/Hrat
6TjMrFpcZotkIN0OH+j53RnqqtWlcF4h0ueLx/rlKCc/myGrAi15bNx33dUlcrToNyco6t3gAH5o
MhfTd5h5RpXPkMu7aPvXhyv+zadsCMdwqOuRTOj8Okb3MC2SinUCiEOnutcnqolT8hYN6Snsig4U
YI6hNce8kJsnMefJSQTxc5Q47f6vD8RYfD6/jEwGakaF/Iejsa6X/+++bvLiWqYmviWIVI9VIsxT
/SUNY5sQKwNih9a9ZP3XpMjRpc3JOZCji0BIyrvrRzk17SaahvQWg4K5nidgiCtNj+Ueo3d5UzcC
mHusnfhyBrob+a4fM7WXUc/6ySxu84pNiy/A1qJaXtWqAvWrISbV4vQ1TvAy//Vblf/mFDEMmL+G
hTfL+NNIBpuhcCsWtBd8hR9mN8THYWF6zjXS3zS2CC1NfrML56Kxv/YwGKVvsW2cxUQFHPb9TLuZ
EKgJqe0+VPIoW1queOZZn0LHRyOMxPyvD9j+80SuFIsL5gz+w072i0dLlLEeaUZPL7ZpnbXM4Gkz
SG9n1X2UU6vuHIsQuyql6tCpxPLg6xTHjABtGHdy3SXWvQhn4ZnF+GE5vXOi+wBnwyneTB0oJBMw
6hPHSPahjGkts86Vdk/r2vxit4Gz00OjJvgMMGrOv7DrGoNqES3jDFv4BgE4ICihslOXTdlJhy0K
Xf+o5Mg+VTqnNuldz4lrsdNGleEfQf3u9LeVA7xF65072nIt0jN5nzeBhf6oW+VRKS5apw5G3AVQ
YsSjoKj6nI1afSNkYVJ9w55BHhEbCkPDzlV75vKm5AKT+evP3VzGil+uCaJuFR+DaRnE4v4yBNKc
9ztncsXFdcslWWLuHyaoc8dZ1fXO1uzxQXNpjhGcnp6maQYkM0yIFaDK9lpWA7QAntU1JkU6sUUM
c9t1hNFZJtWYWGe3HdP3J2tiOpbBc9c3AEAdl53wtdvULfnErA3zyXwMctvd9HF8l2i5/eSgiEkJ
IJkpP59B7pCth+TnLBNzMw/JjsJH+gjk3CBAzNxksDw3I/PgzRCr0susxN1Lug7/5QwVLLb/9EkZ
JmZCCHDKxGHyx1FXG2XX23jBL8hNvpjYL26cLnxNFnFrUwkTk52GT3aoCWuNsuxoURYK2WEiNhzL
I13GhhoXkk0DV8tff4f2r8sWG2aO6bBx0IVFc+TXIyPqXcY6nYzLUBoobYcEtZrFxs9Nnv0KYWOt
tBOtCLgGZYSQwE5zjD+0dx0bqsL19C2NpKc0TGBMKzEC1A5diKjr9dPku+eFCLVCX5NC0oBagQM3
2hBHCE6jCwlVM3YBPNyHwfgy2MyLdGfJTCkJ00hU+67lKZ1w/yaHFLrNUqvyCpM22Yh1eKqQDYcV
ilMT2hs6ck5+g2qj3pNrmBHeNvohm/3IDTdCFTWo+cTCY70EliA+XQ9kuVFYQXadvGMm6U4oiIEK
mGvWHlBVCvmSACLf4IkiJrssMQ8EQ00S8sJmCyiLW2THURwqgjVi3fS/jb+uiX/1D6cL2yWdC8pg
VJNYKn81nc5O4lKlmIKLlgxEJWikf9I8xtuN+wTp8QnSz/fIH9uNmidn38bRwTXy8KmdtXpP0iT4
XPXNAXh1a01EfiAYmdG1lhXLRqHvkc47cEDaiWY+bCpQ1t/Y7rO3iXs40O6g3xYNCus2Se518bVt
K/EAtgI4j62fu+I+dpM7vceAzwemb8O4/og68k9vFlqJA7nmYeil/Zi12iExaLDKWPY0prwR1+PG
4ZLGOxZ153ziLfUmZvQiXoD3gb6+llC6mOLZmOJwTVPivlgl9ba7Qwu6ih0KpCUyeXAqU77V61KH
H2UiT83VcDLwjp9+3pPYOTKTSK0R+FTk+ycRNZ6OsvjOIno2KzAKGlqNtCKlW4/vD0MdfU9kIwL5
k3xw54FAmBVQpxN2lYWYGH8Rg6p3MZUV3JcFRCoKQfU8caalc7MNQQynlYruyIkA7BuX/VbFDRpE
C59b0MQk6Q4+m7EOrWlijfFaL+gMjix6qXa/TrUQ+47t9QoMEpzikQJ3pU0njPpYVhuvcVkP1P4w
XnwHEYiIO8IvqejdjL5re8aYIW/BcJfXIe/TMm+ROJ80i6MBJtcF9R219ooWHUbe3kA4PipEopne
Ft4owHha/Y9YIiLQ4Q9nfapvbcenwdDBu5617gJ4F4JPx9VbZuq7iDFJ1CGgwHmA3O7r/S1NXOO+
b+O3xpjfsZSGG/z19mXKQeuzV6Jtbd+btf8KU3y+pxW2MYsMsrXghKAzTZmbcEhYEunGKprvJsXN
/ajQ9ta9oz+hKKPzqM9HvrZopTkFdPdJ7AzLCFZLpSnSUGXFJVJJPUkhZU72fcmlgkvIbc/lmv2P
v3Xz8OQU3Q9HFLD06ybGHj3NTOBGs6Ft1JBoGjW3aU3NOuvqvSOc7CjdyaOcARbOZ751oUDC/Rqy
s1825y5SpCmYzojzDupXKTUEu7wt8CjTnZPK6iZzwhL54iKrgrABGCQj9WOi8d777MKCea/Qdd4O
6W84FJL7MVXuTujXIN6zz5KrCJrxPBk0CjrLtNeRxBJ/U7ECZ0Am21gz7GNr9912qJfad1LXd6RY
NXdmirJoNqgNx6GeHtGYUTUlzZuOjM2ppo8vJr+FrgWmaonl9suo8f6Jk6QaB3J8NvV7tMj6/TRP
w328t/IME2jLh9TEJcXaDE5j5hJ9ilE6uC17/9ACtThlof3ekc/qWWreRe1o3yGGwcpQNBDaLM2C
J0PWPK0P8qRq92OCxYT/4Q3qjrYlnRch7tiS86w4871xTOaDMQeMtWH7Q7XxeOsuN6okd7RyKAqx
t1NHn0y/bT+m32lFBvczlse9Jv37ghq2RmnziQLWme5bcI5sAzWKW/c7EdYvWZXIRzuQxxCWzm2k
bxW1B6RTqOU1Tttv0Tx/n3xNEWVCMrpo3f40l5C1Z0ZKIWqQ3tZzWLIXSmhirjL8CKY7q/vrWiaI
o7tm1KJbX9UQ//2QoMbM3y6kUsBhBuu7HuE6A4HthU1P5VfRrrHJAe2K8a2yca/DQno0E+r6lt14
vTG/WiHym6zCPyaQIa2rXhVPgwlxU0HfJw2WcSpck0G4ayTEaBU2/kYl/dqwMwjTNiFZoh/rXdhr
P8JWGPuupjJOEf2mcTvzWQj5rIUzOgLHp+gfEeV+07GlO/zuLrt3Hm9Hieua3WwFnRU2ANui8udD
SWPgus+tDk7s3jEqzxgd6TRZOIh079rM+vlYX+RLUbOIcWlpVXgkft5AA0BQ3ajNqPGxdrTdf3dT
Q6GPSmuvcuI8b0DANR56ju++jufBNFgX2cpHhWipiZI1NyqYJxBXyIJs2e8qJCDX/kA49P1Wymwf
B9rkZVP//vPpMDqFtky2ZZt3B6LnusMV1NBFmaRiYsU0n7PmkJkosNjS76JxnNBda12DUYqbnzV9
ncJ+S6KVnQ31xk4BpqBwnjyJVnMzgFxHW/Bc210N7htgjkv71IsdIz+kE2IjIwzdtQFW/6hyLpYZ
5zVB4dMjvQyxzmSWshQ65N1o7XsQaz/r8tfi/C8P5yHOsdBXkGjdJsb1inkHsv4LIn8yz5c+w/Vm
Vn358971YT1p5g4lD/aOsGIbyQ1zMfbqf90LBtLWUb/zk3gsNrUg/8lQmJlG8RgvgcYE7wUEeilt
OzDY06ab4OJJd41/fd6SF/okwCggsOga4t2nez2KCSPGQlljE/CU+KGX9hkxeHxj6IACawWcNXGA
CLdQfsnRqAhFgNXhtdVAqtYAn3+Ii9vUfWrbGn8fGXaeJtP3wW22sMothFLIL7oedpw/lBCnfQ2y
PPzQkAZFg4uZTIgIyn4FEEJRrzjQgv2NaIp3F+ttpCkuz5AdbtKm+zoGE9cGu7FJTFrxKI5Y4pyc
ZMr3i0fDqZj7U1q0uyh/xz64GRzCJcjVoe1rBbQxi/4kx/S6V1+0gdqjbUXAoH0k9HVQAlcQJB2T
VH6kNLQDwMoJkS1ZquhAuNSWG6avvRtAEr4+FS+Iievrrveuz32+9ufv/scff/4FK6Q42PYayaa/
/JvZlWTx+c+UlR5tlxSD3/3t5PoaWfXpVuTqUE4L2/Dzj5fLqgjY0o+6KeWMyIR3UTA8IX9BFgk3
jb3e9S9cf/L5e9dDuT5MglKy5sd4FUza2qrjDpjbuIljrhAc0Ai3NDZITtF+R5+21Ua0p6zTsFz9
zBy9RpEuN7Oki9/F+jUuiwF/Ehs5Yc4EpE6L30VH4JA4s4otpR91O3EIKenZcZiSYlgpP8I4sveR
HlqHvK+sA0FNtCpzy9XhpYWPtMu5kq8/vt507INoMINal1VJQk1uRObq+hNmQQvuCw72mED06+uu
T11vrg8zK8cCSru7Wf7I9XkYqP+8V6a0FUnOctefv8BKnnAIdsurrJycneWTzudo7Z40pflg1Uye
vqY3cpXOYEaz2drFr8HgP2J9dDzKT4iwAqudV9e7eaZhd26uzcjrE9ebwdZL3YuXBiLg0PimqwwX
2gwzwPXGLUjF+3wYLvoNZZmcup9Pkpr6+9d8/t711Z8Pr/fGoEk9t3EYYwYdWEqnJEUEuZyeiWk4
87JmfwK6GW0kPYB/plNfc1evN3kFiQxFBHnN15trWPR/fHj9wWeO8/VhMC2p1H/9KywH+hslkBeE
HbWOn6/OsmJJq1n+6dkYOYrPf7uJQE1bTDmW2THKS0JAHGDkP4/z82Wf/6gW8Tl+Prze++V1127Y
53O/e+PXn/zyKyjKNW82zq5R3teUT9vFCsaRjp0yBPAXC60fkqqmfdSXu35GVioABHLCy4S0lN2s
KzQkytpdv7PPb/T60G0lG7CsSLn9ef/69OdLr/euX28E6mimyLL8Qt8L5NA5aq2tQZe71yXr/mF2
Sw/wwrpiI94tw1xNLA3EluUMGGcZN6/jMpK416HDrtkdiQVOMjYLlQ7JUrJQf/KF/3O9qRsHwvjn
Yx+i9kprIC+XgnxdNVvsMJY/vfzRcOl0W1IE1CX8Y6rBErBgz0c6xrHrp3r9XmoWvhtZFU8lu7o9
grfiIJcveG6f06iFoccH+MvHf33ud19ReT1Nf37qn3d/RpJHXffmdMGHIroIfFFUHKcCr9DcOWhC
K5VfutE/joB71+lsjQ9FkiTYI9hxEe3kwEjdRHGpttgMFhw8PUwzGRJPwW3xSkwgyJa6HKErm81Y
zvWZFsR5rGT1xbrXbN84OfnFF1awT8DcB3qgVgC6ocuF4tssGszMhf5k4Tjby/a2S/SaaHTzUjm1
3FFo+RZtosaabk2VpB6ARah9KV2ipqq9QlY2MQvhE6gFxRLBfIqHKkY963wrGKxuujSGMzTgFtMi
5nqyZd+qOhfA3CDmjabh7/VJO6Y+UkhYxm9u6CAIk/G8ax3x1cJn600YAzsJQ7zAhn+XzCjVO/Ig
fN0nZ2NgQ0/w23s0j2+51hfHKKYCpetsnugwkRRsu/ambhJ2+HhLbkajGPeE1XzMNIA3A0DarR80
wb3eeCGittysL3EwvUAwx7uSq++5n00blIAu7ktcMUp3H6o8iB7gR1Tbso+f+8xsPZrDWE+mMoBf
WKBGygbrXfYUzAwxB9smiPYDFwOAYqpVEZ7wTRUVZ9Jiv1gTkmboszjkshEVkV4TC+RgAa3zD42E
xHNfEnkB53RHHfSeAak6mrMN1iVKb+MYv2pqJxfT1bOnjgBHlkXmt1FO+kud7nTDKo6gItXGJXRx
7chp29n4nNq5B47oBN4wJUyFMXEfjUHNgO/jY4bNgi/FOkYYqnJ/TDZ0h37DakiXWc/sld7kYmWR
kndzyOgD4dtyiKNL2IsZT2NTO+9pgII8kJ3ciSJIoaStynbsTonNoGCJprqXzdTdoMVFeS/cU1WQ
Hgfag3W2P+Mo7e96GGA7JUYAH2G9szpgoArtm2whBY7GRI8yc5JjsNgrVBqz0WOi0xx1O5tI75AG
+3SHYBmF6bZrL20XJ+uuN50TYUovATLtvVlE+wpWOCAhaoi6VZI+6yc4l8j4OY6D9tbt0sS8TGPi
ntKQ8AI8s/0xEt807BjgP2knTE2AsnRGY+/blbXHIL9173sXYYyjMVyUty5FbM+HGfI9c4PoNnbF
C/0bVrDs0DdCDDC2reJ2rDixYDStIP8AqawBXpSLFe59puX80rrfJL7cKYIBJCLzzajM8R4VpHUo
pulMCy+7tVTMIObq/b4uRn01Fc1LPdbWo6ySc0rkyanRxw+srjjfu9A+w3wYiFelj+RCBZhprj8R
luINejxi4knqXd4UL4PhlHv2p3tEEfo2MsZTb070L6J+X9I3sYu8PvZidj0pY46OD/im9k2NtID5
OS7T+ikZb2JfjveJQepJ0FwcnBh1YR+0yEopFdMVFSmopC6VRPlN47ZGHr+laQNGCNUQHrMAvVVo
F1uiq+HEL5hg1PIrfK1gAZhX66QlIwjpybEF9zz2eKwJGUXlKjs8+zM1wkmf07Xhm8aRhde4yjMZ
70RlYLBTUIBI47WyGGU+R85uX1sMha9aMZAp0UMJR9z4A2nba1iqDS/JNwb5PrTuuvJYjV33gPTg
UdaSegIPCcFcGKmsyujFf3PTWeCldm67ENfvpLSvOhLPW8AhYGsAQpWGHR2SdIbbmjkfUi+wFjVP
bTA5m6BUu8KagYeVr4VW39pWPW51Mt40d/yqE5MOkiCZvNitfegNwLSMH3q8H4Rbv4tX6efzWQs1
r673JSa1p2h6i5Rh7IvefBtkZ+/QCj60OPesJK53Y0rfxCqo5mbhumcv+0Q2KFGjaqrhNj048GY9
SLjA3O18fhyIrxgN4N+5YTdbxa41JVntWUh9p2Awp7F8Cg1nYYTUJ6uS3Q2dB7XKNBC9k4N9dAr0
ffH/uDuT5daRLcv+Sv4AnqFxdFMS7EmRonpNYNJt0AOO1gF8fS4oXpa9QVmZ1TQnYdFHXIkC3M/Z
ey1k4wTH3mYBco2iYfdgDxAVq6r20ao9QZhrzhEo3vUYjwEaD2+nhdwAJ82NdinzqJUzUodO8C/p
uXaxUWN3vXwyW4+RliWvcY8y1EuM/lzM35WamkePcR0GpCeOcs5GsT0YIa68W212saz8jPQjfvIj
J8bumNbHum0k6DgVv2hWODy6VDKT2Sf+Mzv94zD9SkzRfGstHGUymTDYMj60TCPBAKZwbFx3nNbN
EClmQJl8nDreaV4Ocw/aPJ2inGlCPz8OnYAjsPyZ0IqakzWWf6gc5XsH1FhBQZviZnn2hK2BxucM
Zc5JHLQhPzCySinK8t8R6SAvUTpCqrEVPxd0IhkNZ+nL1DmrJqriNXL39Iq8AbrTXLDxAI4cqLG8
jhiMUWPlzYbPxLp1zFPf8mJwHUlQvZt+O3aHngoWUDQlX5reuIeoXB7bIKc3U4lgu+FQydGr8ZGI
j4zuJ0IPPY5EzlA31+l2R3zc9mH0cAfoQ40yQBfaUw4r1xPibwnW41Xa6TGD4kJQJE/uLTx56qoR
7PJ0vsV+9mXFU3VphxLwCnvqY/eouSwBHXDKKQ/6HWsXrvLCpQpcRsy7C95hTEVN5zBUjnphtMLH
VwOH3djWurIicQS4vZyV1BfDeX2Xp1zhPUK3F/KqhIdmc+WP2fjQqMdIfvCfnA+Kr8J2Mub32MEn
Oelk9DN0ZmzuLapHgpFpyFeG6oz70lEFX+sa5PCiCd0VLdo3iOkhGz0TWJoyWyqbE6M5WjJbGWJM
0dt4PXNSfRcifxmWyKvJiNUP4S5PiYJ8Ho/PmV2ahMtEtlUquo4N08/U4X8i1SwXnHS+V9bk7RgL
M1whiK47XyzvjAcdyC9fSAtY44dVtgYJzuhPBHCZHqMpHscRyHPdxWfXv420DAKzzJ+qiI/ykHhY
MAwe/xxh+FRM85UGanr0uSurzm2vswG5ELX1a8KtmQnynDxDYrtEcLrXtT3Nu3ny6XlBaUv930k9
5jt94Me1I0C0Sd2WincHWh0RVNoK900XfznV5XvfVG5Q2iUflx580CjoNZj6b0tLGCT7zhtvL7nJ
JjcwBLkqSQMxnov5K46gL/QpKq7Woiwy0rs+icyBhGbW2g5mWIwLXPmHNjryCtVf9br8diW2mKRV
wAzx5E5i1hizhf15jmL/LJ3iajggxGfSI5sk7xNKitw0QBH0Z67i1HLdR61dTl5hvgfNme0yw3uc
67Ihecu4RJ8TtmyGrJYWgtxSQg1I3/aMhR0E8YUiAJEiVAyz1PnA8f3pEX1f2blTn5UxBAo490nv
JljwmdL3kGJ8uvvWzVuAdHapdqHLBCNXyYmV4J5RNnMVMX/UflGdah4GuOhgLvWM4SqL4hnZtvAI
guuekplZUx7r9rWGCKZysvzAsop/emRhl3PYj3OL/K9vngklMC8W5HPTF+nCNOuA3W06VyeI5Hs3
OfrTMTP1j7HI6akbvFCAo5XgQs4cFSBM8eLbS3f8XdvGdZwQZjo8qws3PNVAUUmBXk2DYYtRl4ds
xvTWFW2QFLZ7o8/+IY3slPQIQnTDbMFqonhJ2b7tWsX/DseqlExENxxio7inkzYc/MXGMGreXw48
1klrQDU1vpjBp6iDw7vtSv7p0AAQ3PWDVzLCHb+clgWM0PrkxdazayHa4ziGHJtg62yTps42GVZe
r8J4OJEpW3c59OwYr5aXfSLWc/+UyFRE9ZFY+nh3Uv2a99YHpg//6vryjb6ccexMUWxM2U6cN1XI
FtC295rRn5CeyU0MWoGurVHQg+YGzIuFuOVQPJDFOsbLv7OwO5ROa6f2jechl3tU2fSz49kjxW2z
+tK9OxqNTT7BBMirrlmnICS4rcB61+Vg7gwMCxvStn+Zjd/juOSLVYHXcmnXOdKZ9nNkfFQqvHA8
ao+e5exIkc8PekLaoBlvQ3Z2o+KjFsq4mbEvV0Zdy8Cuqvk68p1YSasJQWQyx0c2UBmdtQun7jZ1
Xn8A/XisxJNDyQHoX2ev0SdUFwBljzkFiaxykosf5tNakpraIhJA9kEvzPW8ePcTz4yS3NwIDT4l
z9c185KWJcfSwBuBX4AZAcK2HMYzbXz4HuBrnHri7z/xkgLwpqfr7oOa2l8G5RfBgvo8eGoP6Iyq
D9jmNV+FiRUw2jKLlu7PZ5yYbJBFBfSURP0lhriLjZp/NhNs+1nWrEaTdTWkch7Y4lT3+Z866uaA
GA4lHFbHR4f0qBMWxp0G02vsaWe2NBWu5k9NEtT0MLzdCERTXq55u//8JiPseqmL6U1lbr/n5FcA
KLH3hVdzP6ONSYCfJFLudetYTMWe681zC9isy97bRhCV9IG/hI4MqVWDuFGA9Fc/a6fKHI6pCq1L
Gtav/x4N5Jp1iDLtVPEnx+zM3zdsJ+Kmsy39c8l9ZJVycQ4yXjb7zPd+s/EHPub0p7rNHussM05R
6ogtatzTZLl8w3VqaAAsKUfWJnyEUbsLNf3hft3utcn+NscyD1KtjPcqrmB0aVzcbfudBZ938LLY
J5Cr/65moD4ubZYtfd321PdA/vm52cuhytiIwQFgqxIGuon3JxUUCUrBXKhiBi8a6qVCUenEc1Uf
GAGbB3osGbN96qxWNem0jxats4AI0ZYVghEWHyAreRcU/HDh9ZH5qaz0dDMV881ZWFVL0KZv2N0A
XK1WVFEJI21K0lebdoAn5Q7Wm139hnK0cadKAWwqmgPn8Dc+M+2pte4dU43HLPMfNMmUptN1qiCx
Pt4mHDUdXf01H1Na8dFCEPK1E/OFVSvSEtSTtS2jwto7Ot1/roTxdpY+R4QQtITJ5PVoptgSh7zl
PE+saxuhbgZmnLy1zBQvdoN3ywawtwy4gP3Grr+LJ7Am5DDVTnM5Z8K8zU/8yyYR8iM21dPeaR3S
bg02Pm0ZkORd+1smQ3gZZXQzo+EaJ6GPswXzT16iVuC9i7RDwgnEAY5a2DKPJYZ6Ug6i2PsEBTeW
m5OTs/sNW9/6ociR5naZhW90kqg+rHQMKmBSMPrvKK/+VIodK+22cZeFdn/2i8zf2yzK1mVn/NVa
3bq4LfqyvqmvCn9Z4CTJceZTuh4hD+xLh/V5tiy34zAHElPss7aKz5KVF0FIHRop4vMjjUl1i+f0
6DCf0WLYL63zIqV2cSygT8IFs9T7+oFwx3TpUl+sumKp7kc5eFI8V85yIYnAPj8Uc/829/HWpXz4
Ww0ubTUfU7TozRfFI9HvnOQZrROL38F9qFuz/vQxUTQi/2WafsR93HyqbS3ZUy/VdyYoRuDvffHY
O5xIENBvQ02GmwrxESdzSdc1L2/EL60D7tyVm8t4w2GsXaWdA1ue2cOatE4akKVcrgwKfgMrzxav
unIHinE1oajK3Lh4z/aoPAWzLBbnqilnPpETt/XlUJIugJRIckdgfcmmXTb7OiZ8OSeEHbGYP1vg
a9jNdhi9i9DcjCldjI7C+9KEN0MvEGYf7lK6PWwwqDC0nUjY3+lgUTBN1A1f40y+D1mmHXvbTO+G
xTIE+gtEyfVPJcHzuLxQ2kVkCL84GKLom+LbwJrxHvG4eIi18m+xkGksruReRrmshUMB/p7AZduX
PPfnXIfpjFiGPQrKozw5Rqip1rjZ07M3XfEw0faqwACByJp3XvuCl9rfZF6iHVjBW6SZZnfVhSZ0
04qdfVsI95h1E8c0TELbrkoMFk5iy090SVCSH9SGXV6oXU1qUdkAMj1K9f6kZx7Sb9JN+S3qxvgg
l8esmoSgZhzLXTXUTxAIPULgFzy3zp6cd8HCV2z/ma/p7T31OVE30p+u08x1gW5dCioufJtkA67B
9NB45rK9WurG2yg5a637/jOCyV212LtMY599WFVusMMlEFStO37cZjGyRBz0oI2yfqc1f5IGX+2Y
KHErIcHahXPy81Bt2lQnqZ+rxYlpP9ltqa0xHRObqCdOB5X/OIC5OWQSOEpkjSFTUvmXX/ajVScv
Bbb0APysD6UFhmQpbQ5HA1MUtUQ44lD/7Iw0Dbwo04nddkVQWCOfnRiKv9nrx2QSW8gzCXonFii4
c+etFof13sSbtWIFxx7ckvndNPIXb0ju/hiJQxQl40YMHEBgqhRb3a/Etirsh7F1e6iQ61J/EBWS
OVtaf3oiFmejQGtnpB2mBNITsAT4uPkAyNJCG1cR/WCSKR6c+QT6X90bYEG95YAxkHFspX2BI1ec
0iy8qlLHkoIDWsmLOcfe2SqYIxUp7RM7nX9nWhPBfKYN3TUziLMkocXfV39+wvDh6H2XwCzfVsyq
0lVse+FO5xe5iRfTGdDjwDZf6Beqv7NVramPc5q2xLAfjG8OXAlmG5O5XzPmF8urboOTMGyschjf
FfHUjJ9mUFOKtmbfXCrlnW0QQnfmtubaSBw34DT10qV1smPdTHogsb0zgaMPIWVzqiM6Er0LH77J
QxOBfE4FtW5JPHgjq4/GOTuhs570gkxSihFz6HU22z67fT+KnydWEkR1yYeUwAjTGqsaqeJ+3+rG
ec6luITEokeaKmJ6mvJYQvVtoi1jJXw3y+gxjWo84N3NzEam9NqUEQBN32suw/h+tNcB8fDOI/N5
ijJ5bZMlvOhrgWmxPS2VER2Vf5du6p5+fpNrgs9cSzkSexPJTfEn5o5KcJj03EoBhJ/SB07J1bnM
nPEtSzDB4Q0DVEu9AbzAsxT+U84PwilqsV+2/vJTnTGMG3NGXJiHriTh2itE050f6jnP+I0OOIVB
r7Vx/fxv7Q/6BlUcL7JWXqys0E8sWbrDNMPkj6sYAQWZfzSm5zrv85dkTLPH5tsEHFImVfbC29k4
I5FMVg1WOc1Mn3SS9VChJ1Y2hpguvoEjbl60xS2u4KFF1vMzWzCQAja1tteVhJmXkDCM2X/oXpPs
9d9jrMWneuBpn1naU9nxR2ZvBxTT/QtV+4NWJS6R+6Y+UoD7TGrET0bR8BPlQctRHlNeXBQrxaHW
FWDr6Tgww4pRqmUoxBjYJPspLZClIuTekxBZOsKArqbC89aDg+6Oy4gTaGH9pLfWuFNGvO1iy72X
7rSzKMdblWc8FGX22c1LgmaQ7b3MAGorhZeTu9pJUto+pCWDQiOpulOtxbtqNPVrXFavfAlgxcwc
wSfLuFkxv/ySDeWacHuxrb3UWfelKwKLE/GOjC6FbyYs8YjSrHbM85Rr3zguHUQXct66VVNuZfLa
YfLZx6GCflc6A4PV5BKWWQzLcujOuQdBNxz74qHJYB2WQeKZxVfK0xRaDexw5UUXmXVqg/w03dpG
ytPISarAHilxaMqw3u2B4XDWvUFXDmGTac+W7ORDG/HccoVB+bYxghjm/mMDaPMWjn9LlvKbIeZ2
wchnuoFmTq8j3Cm4p+9QAtpjRWWMaB6QgSGZwduEZXfpkVdvBpv7gwlkV8HnpXSEVMvPfhURRvvK
m7Qry/4nwHOUx32/eRgXMTzYWoZBT7xzfBAWhXtqKe230JY1Wpr7wb8z986eNO1vPnXVjp3hsBbL
VUfJ7AwsiewkIM61FyV82sACnJ3Muqaiqq6+4RYPefvyzx+YA58LItlrLSGw54gSC6dFYFUrldgk
QvBF5nL2nJiKD4kRDWerQ/Y29JAkVDO7+5/Chak4QZktN0pWRdXO04k3po53rhc0nxlp1VlN6Vuv
mOTphn6rWFi14I02+VgDeJdGwyTK3P/cFPklkPpNNTi8Hd9fWIgnz+4I2Druzkzmfu3qMIfihOHd
mI43O+LGGYWPTWyMV/4POKFDZ8uVCdYorMYNmd9dxTdrzZnGCEiHuhdnrr/mAj4Cxjb7WEcGDKwm
+4iW54nrAlivqZ1HLQglfZjGPTlGLeAY6e5BBDEC7h/zEkYaewMNFgCmjnpZO8qW177yyewJuWKJ
xYm15FhMJCZdyZ6XA8Mub6XRv8Bbl3EsbauTDjwDvjUkfqMlk+WCcwrbUw3CbtNKYnPDQN+MXxOZ
xA5OYc9ALhqN16HiWlarXwwws/0kpngbqsJbG7LBpZcsug+zs85SGSepz+mVe7LkKpDYa4gP7CJK
CcKuiBi4drbxzEB/YNLNjHVvu2p6FqlIH1F0MFAGzqK705Nqbf4OPfHIlRnrQS7HM7xx4WyiISVp
OqcaK5Jq8oKwQZorqdBMRmw+g9AgJ51eCmFSr7EY8ypP/nGsTBw0zsUPpZJrBnHoQxPn06Kj6AJH
cHur48HUeydjeXgWrt7vdb5vCz6rQc7D4c/Iggb12d6sXOZ3xWkgzUeLNrbJSC/1yYQRIUusYxXV
6W1gnrF2Rka9bZd2R0ncgp2mg2+1SwLsu/a5ccy30PkcI6d75ZsFNc1T7CsW5ILVky5wwEQbeiy2
sTBfBqv6FmatHkJvZxagmHObC5AMfc4fTnEHncaeE9Gd3csP09U2qkieClOVG613uttcFQdRp2ts
t/hrl80cDnKY24by9p0Bp0qYScQLxzQeTJGe3Om5FwTQF2wTD8h8ulbxSEDLUR+2Z/GL9MPArKy9
xk3pnItvjTjuLkKtx1Ki5rXZI9bxYcdNuROfukrnyWFk4WsRdxsvpj1SGh1r4noGMtFg+/QiEsz5
DGK8nSy5KwtGsJ06ga5Rt+eIsNLJRpJdpK8cneqAMDPm26zRN70z773QYlWiOdbBLIsXotLjyRej
Ok1sisbWto69yupLQ2Bl53vzt2tF5UlHXHL6+b3KluVJZcZrVDdyG2KSO0bo648/vzfOKFxHbWKW
lLcXAD0bB/TnDh0CJ3MjnNamSWzMSyKS0311V9SH2CT/8NtiYokpQsrKLekrZLPxPDVRs65dauxN
5InVWMbjBcvs+qdeVrJefZrTXwSxkEGGzkfLfSX2jQ8JYfJuwco8uaqm/K5gozsa+K1sKRUkDANb
LBrm0KlHK/0klmg/dSLbCeijBMx66N4LqAMqYWVilun+VknxHnPy37F+YKpLep2X8uxuOdseWZlx
/iqSYxKN76iTeMzFHgBRz+ISWaRfP/mIMZoYT2PtucwC0DNJadLlqmSQ6Xly58VYJfwULiL05A1j
qK+e/5GUrN6KNMVfo7OhOtv8GDe6s+RVutMgxGuBqIx4HjLPtPqVJnOxM0ItgLRqHO3ZvojQq4K2
o73rQ2VPk4mLoQfUiHXRCbbSWfZRFihJjVdUnLqtrqeu4VdHdsYvEb33I8ckJ+jYcjM95e3QufPq
n4hsYz4kcrK2yRJcLjVPsg4E6JX3sOgkPboN+W5v2+JTXicKf+NUxuyS5XOfw2vG/8EDFWjYmlRA
gscTnm8G+HHVjgzMG99grKjQjg5Nhhyi6AdWe5X9mCROTj7VPqQXMpDhi9XWLON52q99h0QKADtm
o+X0RTS83uv2MdI058Ioi2O/qW2SVjcx1bh/ippcFO/NXcHmpehhscDlglmYMtOdbZv3wFTtCVYB
9CCCUOI36eoB0Yeu77Xim6JLtRuq5BozkF3RLGn3betsWkftsj51f6l9WzUbNav+XpnN1YtVE+DR
ygPVM/8ELOHAuR4w1Wa+wUnbNK710F1SQW25qN4LRmor6kQuzxcpV6Z0Oxiq3PJcQhOTX9abvZ93
9F4cd9yOsHlI9BX5ZSz7X2NqMJcMs4M1uS+1wYqkdtFdjCKlLQ4NbNNJm4Hqj2u+MgPH840LF5TH
JjSao7Sbj8jSH8yqLW4dAlwrUdGl9YwbRMeZQW0egrUvpmMcUajXS519GPsn7n9L5lE9aAKhVzO3
958+QSeMZwKe1aHrOBcJkT6l4LP2c+m8dsLNuVq7Ey0V7beteFMUcVbjOfV96jaKmh5bp7WTY4Ap
u+4raurulAzTEiC1/yk+/69VQTqmTrPw/wEy+dN2//X6f/NB/vNP/o8P0v2Xa9qW4fm6h+KP/vn/
YZl45r8c2xIGbTnhmPwN/KV/+yCF/i/H4pjnErZ1LGgYtMj/DTSx3H8ZvgekhiGFLkzf8f9/gCY8
i4Cp/Ec1zxZsRyCmCJvGMVtH6wd58h898GgSivhVFB+UZqdbz6z+FEPdrk1FCcTtmpMiU7BBtEft
tO+/ut4rmEueM04gD8ziqeMcVA/EtIwg28JhKMssDGxRaKsW2SBHUp7H4bVfSJwcFMJVG0Huy2oZ
srYmY6+i8JI4zEFmyG6MjC3WrrD9tHVvNtmGpPWb+qLBIJmq1m7Q8x7tpQrcSO7ZQXLgoT2y1R1G
3p0VzHV9aDzYomKhjA4Lb9QEPOouBFJAUWycKVsawEmHhVKqQOuxuuNpHtfXYiGZGrwSc9Cm8UKW
X1in/kI9LcGfahUcVCIKzsYwn8B8JYGV9QPj/4ErhDXfRocSQDHBi64pxCwHKeqbEwRAbkv+ZrSg
DxKsKXbCq2qACRrauiTrWe+OT1kPvRWWTAOlDUlXDUOw/2qmXHBQpYLFy5mn5UKBlXBKe6iwziQv
jRohhyScup2a6ydyj3TRmtdsaWr4iT0p/qRPt3EsAY4Bbo5JIj1bg3cvQAm2VY7xEGZhYNrthTzs
ytgX0nyWC9FWB21rgLiduvbVidWjDZtiAIFbg8J1IFKXDVyy5G02k1VCrazWtZOS/tXh7T70/ovu
yi/BW3ZAd4ISrcH4N9GT6LzD8letnKBDB543AtOrFl6vvZB7u4XhqwPz7ZYzJXSnlilxRYoEmlKy
sH+R2e0zYMBqoQJP1nCMKjs/eTqT40F/T6o2O8+TyTVqNCoiM/BtahbUCRYH7vNofny2Ybt0mJEC
e8RrQoNURyrgxg0x2d+WBVnFB3zVQdVY67Vrn/okr99pVFOlOXVshvnARcR6ubQF0pgV/JJijUgl
QnIDv8QbfzGEf9YXorKxTFxVlF3MJk5ZN1l3CX6ZdcGjmfvXKsNJUatPEeXupjGYHMm4uTa5vhoT
CPvsUdGocDawE9af/ZJQ0ZA8JI3ByQ1dz5l7BmjLJKaPY+zo2898JetjuzCkBTBpiMBTQPsQEqfF
2qiPwk3R92/4YODf00vd9AuWGjy1uXCqdXSQK4lmL2yAWpqwrF2g1jEXN3jJO6MdVIDwlKgFAOx8
IWEbSfyUtYIk3sxpqYM3Wkv3oRNYIcnPbYeuUy/xM7Vo5jt3rzA1SGkl3G05/047uEFM+H/bXv0Q
htPWL3V+FkVbkJSD302dBwrlwvRGS7ZwrG/hQvv2F+73sBDAO1Dg7CP5sXlP03ttA2rulQwG3Igb
sDsPbpPWW5yO62Z6Q1nzh706JPkB3aQzHnqjIScLUJzhzLSdM6NiaDHccB3mQc/Vdz14QNm5mgWp
6tE0+rBxw+ix6eKtD/q8Ha7hDwndj/k35A9uWbFOzRxrbUqTRqQgTjSQZw6iCtGgv/DV40Tf6+0X
U3J7bbRfIzOYwNXdgO3Ml06+dQMljiKeKbZu2O9cpGRsBNoI5nE5sBVrfhEbQRNZCLHLm/lQm0Qa
cgW6XrfC+1j74UtcwDrKn4oYwG5HdYejA6Rf7pDHtoRR01TxH0n7wfCVhXobgH5uuRBCQ7j0sXp1
fas4xuIVRltN/AzKofIWtLOHWmAE5gnqfhxmFhZ+gweAWC8LOq6PSnbnwrP/OOnfBFg+HU22Qgs/
3wakrwDqY+RUOOy4GGu2/oyfrN2o9leUWOqBtC48/hydE3tnYocwQX1K3aXDFHry4sBnBBWzurHo
RQce1VSvrubdyNmQhDUqR5zvLuPiTpuKtUyIicdNUuxCXBlO1+AZof20EpBEMpfLKZqBcfENMIte
N7F4KRYTARO3OmhTBpzsXUKkVJATzA3JKrb4BlrWxNC3Megu3XJ7FtzRSw3b22OXN6jdKIEgsYxZ
7FHpNmxC87HwdWIrRJ1qJhHHFrxFYNgbe6nAaGzaBnQLkWK4Y2ej3HAw1hf+ZEDV+6nJ2SjlfpTu
5sz/dEAl7ou/HDXfU0+wDELw0C6mB2M/Lt4HqlrXnCVB7hBwGpeFjuypwbIEbTqiiSwI8pUeNTvL
kehCFrdEgmSiXmwTOXOS1CZ0myevvAuAMWSYKdzFUTEgqxgaXmuELm7W4rGAvEWwsaQwyKxuXFwX
znJZn9Ff9IsHA+lZdU5QY7R7wpLaVSDMSGOGji4KDWpi+kno/lPSYteoFs+G1uv8Jse9oaXOPkbG
YSPlMLr+aXbrF4o2z/AEIelmb3FVepR61RtUOLweOECQRUzAY2tSs44F0RGNlbL8Q53ImZ7fgecq
FwkNkg9JHA+i1COJKam8NfGp5sFXrAGrmW02aiay9LMP/RPiv6VNj2Ff07ic5t89EIpVMtbelh+1
T5ZF976bNCJWfP79eqCUxAeTM4faw4fs1gTljrG5Mque8WaB6U+hSagyGfSljz1FcX8Q8g/5Z+wx
CFbqxbTi1Ex8jAQQPdjGbWLD+GLZcSSqXx6HNv4oRuu56b1sy+XyHnEASfJ0IJvl95sYtq/fV3C3
UL8QTjmD8+VmxesoabQpwGXCzd4ZLu7wnpjJPgQMFRQ1t1fEMqihiyv1ACaAOGdqd7HPLB4awosx
X5b4ZVgcNROymhhpDaUVXvA0JxebjdNkNJvr4tnI3De7H/FrjGvnCJEr3FvSiDc18/S943f9do74
hhKrZEaYfNnarBjvRr/gWlIL9LKdZVonp1bc1zy+YrpGd9ky/ZeBbqGbeM7ZdIS5QCiMwHF9XmO2
+VosRh8HtU/aMRzNkf24i/XHXvw/mjbci6l7zfthDqoa0mNFJNFlbzVFfneORtqqdEJfah9i9Zzy
5GqVll2qlMyT687yUo3YnUnvIibSF0ORharIJt0ZjOw1jvNE7yyJHxODakAm7S85JM3GaObHRJNc
wlEgoULCscYTsf50Gu0ZsBeT+hj/iaBfxpBdwx3kxpcWJQwptPkxT2xirFZqgzkw/hYFwz0a69w0
Z4+7m8ljSbnpQbbxJveWmEH4BjXL3zZmunX5Ph84reRnD/6pXfKsS1TYbItFCdW15K+8CE0UN1vc
oxPbqqa5RCGEtNn9TjOpVuC+JZLCVZ6ZbHvGgfA4iRXN1L+BfXwKs0JQRSSR3VFyMgqf2eMsKZlc
S51HdKkg7mtTeQ/r+opWq1rZfXpPZ/oz8SNc2mJDcoAj5SLLKhdtljEj0JKYtFwGLVUrgCU0ZqDj
2ppqdLFNq98rtgMP8DvXbswRfRF0sfyJV7a5PNxTUe8AXYUB6XNdGeuxah6ZP509fF/hIv6qhpHS
wiIDgzGarsQiCPNtVGHjOGh7nkj9Zl5EYgVGMY68nO1IvqytgQ1fKdsbOUIWegYqMiCdB7nIybKu
81blIiyj349pfpGYxSTtvUVrJvlnuOyzTcR4Nrqoz/gFUZP80aF1iNGGRZEmLGuVLdK0btGnhYtI
LdfYhiJWc0gvf9qLag0aiNW/Nnq71VJUbNQyH4YIORsjZDRti7CNkfRhGlC4jT7rXGQNIX0RGvCL
6E0uyrd2Qv7WLRq4dBHCcU6qP+tFEldaEovlIo6zFoWcs8jkBqxyArvc7JaXyaWMXDGLeA9l+mvw
OI2m2Xht4+FPb7XWOhUOrNbCvulcNs42JrsmSYNxUdtZocN4Y/lLfP6qULQH5onfrTWcdI/PKMlU
DfGj+R3nZ43eJ82LKtnGqn6b7OkP7Yw7K3qMYRCQV/1onlv8X/aurMtLaZC3rtoWzVi6iL+Z97t6
/M2+f15xEvmEanfwiPeN840B9rHt5Re3qEcHWr+izKZrQNlMiI95/dlpoH5ZWDCKmv17MUQ7OwR1
SxQr1lOQZCzA1vPdkf7dHqMvkht8hZtNYxMNopoQNNFXqPUHv6Huw6go4nrjigWqlJMgMfrAh2tA
KfCo5+4hKVhymmzemO4GRJD2Thh/+8bLOM+bmdvbAK1SUj43HP9FuGOyajeksJ7Dyf/F6fPDHXiG
gBBca0y8jYsvmM4DuE95tXh6zt2gBPvA488NbzOBwDKWr4nGPkGD9+e1N+FHOFNy987SPsjjGbWj
UbKST8G+jCnwbu6bEVxo/lVpXjxK0QWDYx0NrOV4xs1iZWrj1XYIGqnmls7me9lU+5T+gT3QMwx5
QmvhJicxrxM+r+w2ZmsE9oPnwshXk4+jUzP8Mh8r3Xi16mZPVxxRZ2Z/w2cIq+oCfIP6W509+4Lo
nmyuNENuJv681vkA/7/BJ3teiMxuqwWSBMosZXJ+bxJcKIalP8elTn+Dp7JxCCvT4eEtyIeLz7qS
z0zULzTnaettTE3jULi4Ikmw+jbnvdr+Rv6CHwGhYxaPLA4Fc7na2RIiI58VryXQ/aweeRVwEKBN
X3O0c1LgoGa/ob39C/3sYx7iiQyxteime7MZv+LueE4Sc10XDA2Wb02ZlGvbL7ZFs/djLu8snTSz
fkorhrmGWtS3QC1MSpZSo5JamcfOt/bUNuhlm2/ezH4k5dmueCMtX3OMN89NJXZLFiGUl0HJL5ca
UmkCyxocZ1XZbkDy/Ea7gzoX1NN22KARxauJYknYLxwrXpleoBzuuD2TPbllzrAF2IHLahD2013i
XjuVBHU3Y5fBuiyyWwbK42ABKquYuFxwk+nnxG5pJ8y4+wYeGhKxgZq5R1XgIjy+Tbnu4EvD9ey0
kouyVq8tb9jx7u+PkdVdkki/jj0TAF5cKZkTUsD/zdx59baRpWn4rzT2voSqU/liF1gGkZKsaMlW
+6ZAha6cE6t+/T6HlKdF2dM7PWVgCMwIblM+LB6e8IU39MrnMBeAYeg6KR6AnQbLHTJAMK+QKoC8
exeZv/00xjbnLpCoKi9f8e0jkhtAybKHxq2dXNel/RUQWrfOySICC2ejbVvLPik616MyXkF0mGE2
sRYtgrCqGmwqwrqw62dekqdLVaPF5BcrKleEcb5+ZQZRe2pf4QNRlYQFUSBI5oNLYscnUJE008/q
ijAu6rktLGDZOOZamFSBCd6SogGjCNdjkT+BMHTOUqPocJHQ+rmW9qe4jN8UfhnMGyX/alnRxZaS
8cyr1adKoUOohtel4/lwILJ87jXmveE7l1x9N50eKTNLRappUO6tTrlu9f6LqCnB5DhHkym7p0oo
rm0Tplibj9+gaUtIEa21Bs8XL2/XrMtTUamSv+LSLsziSxi+zlXoaxexJ4JTB+BdBb3mXImxloSV
O89RnFgmrDvoie0qKMQ3lFMIootno6Psv62sRZQn0PxUG9MJXZ3ncb7JPZTI+oZml/0pdqVyqR82
91kYn3lutAyCqrlIqHguTDU49/Fl6wNnFnaYotg13FkLc1daqrTPPHcFBoq8XcMWMII2hMAGVpfo
J0DWV2capc5lGqN21XfacivFFU1Sjnz7OQo6miOpN0+z5huyz9GsIbDBeHnRGwomgFAT5kANLnCb
cJdN6z3SmpsB4cNnLkaV3a3htlS6ttaq/gpUXEg+SnEyHPOCjOKPtGODtnZJJml2j1YTky/0nxMY
P3MABe0szGEe1i5ZSZ/Y+oVbjdYpam+3sPqyBb8NDkpyXAD8r7Z6E6+F8MjuRnPNnWrPEgesSUf7
+ppQHM0RLtveRokjNs31sLXOqwD7XOAKS8PwkJyrKW+Amunutu1LrvewmmhqcHP3VKv0y7I1nDMN
femFa9RwkVvignT7qSkoVAKxA+RU3WC/vdIoxc76bbddlspprJXPpkcpMLKil3Fr2TAkhIFvkvZs
e+ZramvZaY8/+6x17OiiK9TPlVuvVdSrFhgq3DSqf6uHCi3cjlXt2kC64VwXZDnEgtt2rqHEOov9
6KZIjOewBtfpRN0naEyXo+adxqKSW1RPF5UtW7kFbUgw3GeZuPdGTNGBm3pQyOaAOK8SVaJnouY2
yfX7VskpDgwKNGehL2hsnzcdLXLQL+BZVATlEf0FdQqnHS0rKyRuU/V4ZaadOrexp26+5DW226pv
LQs3SpcGHtiG0GsYklRGAf6dt3Cg0Zl6UWhOWdLz0Ip8xI/MblxRUF17XbqGmZLOlBDbCbvaYqQJ
Paug3UdAlpZLKM5L2L7OPMBcegS6jY0Netm0/J4rxQB7wlKWKdOtmwzi3JY/fJpn50GUmKfYadzo
YJPXYaSBqYmILXLLPu+D+u1PNF5H4PAAWl1PUc7ZKGSE5DoL06H2ufuRBgnGnoawzsVQsgB3f9m4
IS1ena1ec2aet37YnuoUrM4iXZTnfqtdUZDB6apEAqjI1ACvDaRhrLDIzw35Q/d9IDNAevPzIdvy
Rx27RrQ4KpKNSFsbQzisKCeX58XYrfs0BeQi5fh1KbCz+1PfENQ4w1lScIHRST9r89tUK0Paibhm
eb1LKrJ79wBC53mBCpGV5W6yoCbvgL7kfXcPs/sTJfGcr/3g74hC6VKjp4IgDWJytBRnvWsD7KxG
Zw7cEBdJaaOSWeLtR5CRttJZ+apL+Y6tFDUIdgoXuz/aO/2KUgpEOFKrImy4f/AT+VSG+JiBmTUv
aDlGK3Zecd6gNgfpqvPAc7XGXMuYxN2Pll2z7IW6+fOvhOmcE+Vi6SlaSmp/vkDv9u1f7f4uGlIN
RBtH+58v9DkNDL0kmMsLjjeplkMqmZ//+cOtdGjpu/8OkWooKwHkzGUXOFLxLBWYG9qtco6uarNA
AzNeOGn5GZux9BLj68XYKdymPQXsMvUuUtr96L3ifo6X61Jr8c0Em6ovKpg4dJUdGqboVKOYQsd2
jgQwgguuonDwxJCa/PA2zbj4EYFT7xKvojdNjBRxl0I2GQX3aR9+suHj4ItJkRddKsBInfU6CqVZ
F1l3Rk5gfmqHcFU1TrrEMshTtp+FD7UyJbqlCgnIHplz2sZoDgD0R9IrfRiiGiLEgEIBi/IiMnRJ
XMXk3qQCEQ/RveYlxSeliCnQ28GSM/p88LfyEoC8YIpeLHOvvTESACnqGCy1HK/CIstOR/SPuG/0
aE2vllvVxtUD28M5x1w+HzvMat1W3c5T7MEydcAhxut+L5X0Qd2CNYuoB6GgAT/3ljxRnwdmYZ8l
Xku6BJmSQ1KnH7RC5JYfOUGc8J/IfZObQsFi1fISl6YNmD+jX1RZ8VKK/LpWr3xDrEudVEUfVolN
3TM1v8Qatlhxpb9iif25IqmGlHcB3CWh/5xT+jQ8adIC+1c8wLUbwC7M0tg5g35b0TxBTsrvtvf1
YJ9H8X0nANX7en/ttQa+KRCH3Ajm1AD9N/9CMZ58P6PL33nZw4DKsA4La9613bcgdW/k2xYOwhzw
3XBhhowehJit5Zh2UsGnETc8emBPQarDWFTTz3TgvxrA5Hi5x/dDfcxaTtZ8rF76Sn9s+IRmRGFE
auYhblv/HgzUsHPxuWo+5W1ozShUAvkZ6q/y080Nyg2XsWWNK3dsNnbn37gKwXmOmhKlXTR30Lnr
riLfIXPDJlE17wuP+GdkeySFlHkt1Iey2a46gbZgELYvdd8QXpHnUgHnrkS9WmI16uZeRFtvaapp
w3nmnAmQyKEAYh3QqLFKqX8Ypq8xdFc6JjhRoQ0ZhWiyBngremQV+OJUoKy04b4Q7rPlm+NFXVCD
0kDPzFGmbcD5owzm9iVxX4PKrBJUVBxWZkuZHpqxCfvB6eA2hBZmp4TQppSEpJeR5DjfpRXmQtnI
R8jo7Mmpo1Gkb0r4852ufLtKc7JUmKDuzG7NR8XqF35jfdbaaEWX0rgUtOCirsFEUVDz9jQKvh64
Iwt0ovw+KpwxTquggpqf10hgO1+7St1wVuqLLNd/7/IKv2WPz1xWnXQEfI4xJZ7Bs/VFBT22x9jc
8Kp7y4gpIAwWgY1+7WcFFNK+rE6p1yCzFZkom1PztjCgPU+a6GnIwOaJGoO4+g87phA6jkgQpTkm
mSaiFHhAAl+jEaHyLS70rT+Dy/htBKA2y10HZTz30+iWd16rv/RpB+sByWECaozYGjTfDKndyEth
aCNXGtcvogbv5BhfrJBN6oUd2zH/UtnatQuO6xQ+B3ppALOT8gtJFkQBevfSGh7BgB5jY9dDMjcm
pUxT856OusEipfjrIoK4GJHStu0Sk0oQr2HdETqH4aL8XW3HcmGmHrdqyFfiVBemnX+FY31l4Pi3
oIyAmujXuivPhNFfN5p/GjaSoiAcA7+9FjAgVjt4f95HgVmeOlYlw1Sad45irHwf1kOjlByckYzd
ybZcsRpqi8IIdJeZs6aa/agEOowdh8v8Iga2XVXWt5IQrDYznbs0xvrOuStd68mx6dywbDK9fRX5
eFuUN7bIl4NBGRASHBU/XojMmEZw6T3KBQ+pc9mG7lJBQ083lPNtDTI2aA0oZfZCGaINzmJr18IC
BV2vRWtRi0OR92bwqMQQLIgFhpEPOAdAAY2VuzROPhXdk+J71czpGiBC6tlQRgZun74+Q6XuykP+
S69bLDExKQLbjrW5jaqXrqxj7K+oU91atnWjJ81t1iqzLLMW8A6ud+87NAlA5Bh0tNUkp5Wd3wW1
ms8EqARtJOQ21JDViRLjjACJiCgeMGtKHmwAznRdfXyqM6iCbrPKHbwat9RUZluTIpspcIhq72qb
vQQeFBpnlV26mXdnAcTUh75apcYG6wNgwqb5jPPRTT/Qta3KhwgdoboKLky0wnWMuMOAU3Hr3jhU
k3QAcmxdSPJ0YTc1Pl/KYH9rHOcPJ3lSc/Tq6J3doxQOIQYJ3szG6T6n616paw7XnqIwFdatuh77
6htlXIktjUgjm1XGQatk5Sby8T4r+uvKNTH2MtAjAiAGKRRKDjHIp0D1z/GZuTdV42uB/oKV8gGI
Lc/CwU4WoIS/DTjYzkBdSqHHWUEbZqZQPiUmX9J9PY9MtClS2p0tJeM2KR6ibovq5p1qNs+qT4wj
oE33NVoTSJN27SrBN0PlMtACWjbGcFaA+uZ7oS7poBw8L2FWJBWyG9FAT6yIxKqC04goDJroYbgc
VOOxHFXZvfIucrQ0M9AJrY1blG/SS1EhC5XF71Hbfa3jRp3jP3KtB7jRITV92zfZC5IatN6N9tFJ
ymXd1E/lYHxLy+xLlhAWwLMure53xKGQ/spQLk6K7JT80eYCCLfzBBPvADqkS3cChh2Nhqx6Mvk+
PQcyQkBDf5trS/xQ47UzfPYjpbmNcvVTsV0ItcQxsdjqODVrMKbLMFuQt41zjHLPc30R2nyjRbtF
waYPWQlmhSBvCElNFIswC1UaXg19SS3eNCWIAI+LgraYfmo15aWa0i82mBjgBBHSlT39W+H/XgOp
VofyImuIfAyHmxIIyQWV1xtTUQPIEmc41W76LjaY6ntn0DYUzVB+7LuV4oJp0NPsWe5vD/QwFDpr
TomtmKcCLb6tYd0jF3/WBR2nj0UXrteHT6ZNp82prHRmCXvgKG3Xvt2Y13Ubk4AK5TkvGcVUvmSS
J1CX0IGRLka3xvgKNGBtZFYlTVaGs4CS8S7ct5sXYVGfanwkjlxFk1fzddZ5BColRyZqaFrcPCuQ
rigxa081RKcRzbHRBfWInZoFkGcuKtMF1qGdQaga18o5GqsPMZpBp7i6Ir/p3KhQAi5aOiV6Kttm
Ix2ZnAZp7t27ofWoBvQFfA9pY/DCjdpdWLUTL7USS6E2gPaYFa9DmXFkiPE2QzLRDmMENdP4Iicd
oqpAK6RxSoz5IlBNmPHV4TiLbXNhgyykkBQtkf9eZwD9DTr8c7SmLMjfjpjRPehXuWJ+RaulR58M
v5IIu8G5HX4txXjdEkSuPEcgmiDiW0IgMAqD/QjwZl1hwDIn3KrQFUOZIdfpcbdSGBqcY9JeDRRX
u7bccmQA9aZcAf2ec4Uv18ByNbgrS79c4k/nYSxwirQ9SOv6UYyRtuy3+rhQACbVriRwoJKh6ajr
0z05R7mhOad7A3t3fKEZdFHUZBV5bV5pXmevdGf7wFKAh4dultn3EBFztFGih15FGhL4jj8PMy4y
bHuW0bbPF8DDoN2hzEbUzCfniDrLwA55A3WfGtdjejct4Rf+KqvOVgBMWS6CMlFWrgv/DGd4MPsk
hGoJJr8DBk28aGBmG1s37gAwJIc8k1C3WtFzVledFt/ByXsq/BjusHnmxlcVSfZtq40X28DXz2iZ
NSpaK36TEtlwYUGYgAWIRPSZUYyA1lVzNhYRWCmqeUWbEkcG6gyZ64eGslAvYLzBxy4RlwcCXX1p
atzDdfPRLZ4thA4WSh16M1WEd2k43mU6ZbqKniXaXP2dF986uX8xUhOxFcpiCHNfWG3Sn6KV+Uc1
4lMihVc4luFvwao/M832D+GmYNe9AU9D9cFQviFg86piEtxnIrvQM5Azehd+Qi9kXLq+MAnf9WXY
Z1diTL5IlruXuQUdDPAEY71ADS47VbB0P20Lf93XzVWnbdWFMQiKg01z6gVauKQejU14DGFu1FXO
xCFbBDp3CN8asU10ViPKTlEU9hVe2GPurqwtCrJ5Zq+c7RfKM9QIgZCfQux4ygRtmbTwPvdb+1ET
qLa05UObwVAHC1OtlNS6ApVLLXp40SoqsgmCGl5F18ZPrHCetliqusrZWKjtKnbaHo6Rb6Jaz0Wi
JPUNCgGImkCoWqA5fdqg3lK61Op9J9rACZyJNn3sE+BPXvsNPu9p1lT05QuvJKDqL2mI4xZF50At
feuW3qytZ69W1jlzbC8R7G2hJ/Skn/6YrusR65YQpbh0RB4Y9T0Nd15xjWkBgRalTlM/Depw1fWo
eBdb7QklYrDa2GinfrTm7vNXufbQukY6p00M+CRJ0e9SAni86U1kBgHRWXfrZuJzZ7/UUQqBFLVv
ovWnomkfrWjuFVV6mZhY0Tb8fwSyNHPtJMHldfykqy1prkCKMhPGOe3udYwBd4MRd42zJC4jeHNr
DmpT0WW1XVoYd4ch/iepPs4Ko9IXroqRbxPMvTb7o8yQL3BbXwOnbj0Z0hE8TlEL70LtLjBwC9/2
+IbXg/XYPjk5buJxSTeJEmNrI/diSnI3xuNIxRdoupPSxv2DY5aXgbDCleNYs0a6lpvlQyhdzF3s
zC2Br3nI/iXgw+u8Ebiet5L1XUkndFAyK4E1eoZFuqbjlU5/6/Powx41/WtTuqlr0lbdwV+9E911
LQ1kq23bLZJtGs0D6ccu8dCudGhXTJwEsGxHuKhHUJGVW2Pn3ub4uocYvIdasqaZAzF+6PEQUdai
6NrbWLrCiwh/eOjNJN+QjTCO36GP/9P46rf3X2yazXJn13jbvlbD3WvdIq7w3TlRvrqzTLzP/71f
+uuB3owi74fi9b//a/OSEgOF8CjC5+a9h6Rt6QCoDwDbu2faPfBfDZFssKFsXxhbd07YEqYhbMe0
DMPUsbIkp6a1sXtZ0VTpJmk7Gqht6B+29NTiDd/N0T+bhb/+gPvp/Ovf+atP8Lr7ZqRDpSAb3T/U
3uPyH9/M35gFwz4xAKS7yOoDW//ZLKgnhuWCPVfxBdTIQv9Ds/AMWbyRi9EP8wM7UWH8i3PwYYR3
K8E9MfCUI303XSEcU6Li368El5WCoaMjLNVwHZXp+A/NwT/dDjpf4eT94J6A07J1R3UdORU/7AdN
O8F2j19x8VrSdwyG49oPmmt+tKP924eCccI37aK4qdlsr91yP1gK4sTQuXVMC/gmdkPu0R0KuuUK
WB+TjkZDcDS6IOJMC/KJ/sOG0FT7xDQ1BKbhrQj8GLG0O7KloKr7Z/r3T0ZdnNiWRfGHHaETisiv
+v1ScKwTx1B1lXNDVy1rR/Y5skngPJ+4EnTjBLUfFYS4TUNNteWsvp8ETR4KFieiaeP4hWbR0R2N
punun2nCSrBPBMtdVQWrYW8r/WES3BMLs0mBxaaum67+n7oj/+n9oGmqDqts0qEgHG5Jupqqoek4
SfE5D5cCDDfDFoIzAYtADYfKo1sKtu1+ZPn93fvB0E5Y6aaqAQ/bEfyY1ff7webQAKjx5xwd3f2g
ucKZfDSqJwSM7AjbFrZqqjbT+n4WXO2EKMpVTUcI2zzGUMFxZHgzaT/o7omqOhiv4/HD5idROJwE
2yRw5kgkbGQzOPb+KD6i9AF+BUae0+aAyJhqLDLYFu6guvyM79eBbZ+oxFEQX4F2SWf0ozsSkPZW
/8X04cPh+i59gNoLsZYgwHEgmZvWhzPB0UmxDNNkEbiusWcFH1mggHzS5O3A9cDHF+BxiZ5ZDB/P
BOeEQIrVYAuXe4Q1s1t7R7QfNAPYxsQNYRh8SlfVqSrA5yN2/BA00iOGB84qsNgRNvfEPlQ/ollg
HYvJUaNJaKwTL70LiN6fC4TOOq9jRk7cqOqcoce3FpwfFAH+dqygnlAwkcqiBB5UWOSKP5gF94Qw
wrZsW1VJXZmGY5sF3dStyacjqaJGjY1MkgD5J3eEc2JRVHEJHV2StmMsKxiOMzV4JlhAUJtEkn2v
y1viQ4mJHSEczXalJAOZ5PFtCB2TgalLgcPRoq7iGBY0P2sXEX3YDzbyFPixayDPCZyO7obgsdzJ
tRX9xHJkPZnL0NT4vB+iBVtmGLZJZdrWbJuq837Wj+iGQDjEmTwL4kQlNiYegqhhmruS6vu14BIz
UYKi8LyLG48wehZ8e5NPBWIiuRVMTkAZHn+8IVyZUiMnTwnKJM84xrORyHdyEsENQVSocwHub0oW
1/u14JicjZSfVJMwWtZXjm9HuFQCp0aO5gnSFYKb8K2e+CGdtNwTwfVo4Dgky2y7XOu4sghWsDs1
ftbpuZEwu6x5oe7yiMO14LJW0FYS5Cv8ngwdjy1mEoS1U09H2Zpkw1NMY/fr8mMezoJtneCzLjSS
TXmDHGEuJSBzTW1IES7wTVM8IV20flJg4VygFEe50WVbyPD56LIIeWRN3RH0YjSTEgvtFlSRZJnl
w1ogXqAZxRTtGjHHOAs006belIbMGF2dltSfLdj3d4RrSKE02jSOY+/aFPtyxhFFTRxY6tRZkC0p
ogSqKLLcKNf7+zlw6EJQfILlZqsWK+/42tTUA6Qi3aSSI2p59B84F78nlB+yapskA7U8TTX22eQR
ngqkQFNbUsA2VB2Pdc107V3a/OGGoF1JrsVVif/8cSaUcp1OjpnAplDEpj+tclnuu48HO4L9QjKp
uUgrMlHsjqOLFgR9pKk7ghuA+JmCI6JitF1kN/79LLjuiUOfVtUJmBykJGWj4sgiRx2QwcRZoMKi
g+PSACy4XIfcOYezoGkWxyPyHmhpgtnjTj2+WQBeNXUWjBPySJ1LgvLJrinzYRZU60RTyVYsIAs7
vNfxzQIws6mzQBZB4dUU1NklmOdjXm1TeUVomZOTXuhxZhHUAafOgkTxEApQdJTNqf2+f38u0KC0
0NImpTzW6oIwiHwnrgVDZxYcoiUgHA7YjI89SjqAYJkc+vn8SYZN+wDliCJH4AZi6rlALsXdQEpN
6+lnME9wCxYJhONyRVDMOMbqAqHt5FxKBd1HziyBCw4Nno8QFvrVDrElt6lh7csLR3c6cnlNLsNr
dGodwgXsVMFygus9vCOoQBvkrdQ3d5XZI6y96tzuU2NHnXOBk5EPSilFAjQ+5BGOXCug3gCKyFzq
SGdh3yL596FtnAsGPSkJf7Y1WYomGH1/RwB6OyFON8E28BpQjqOLmigbT0c5suKhI9KVASaHnv6H
AjQBtM4NCgxSZR6OsQCNaJaMd6cl1jABSJZozFFml+0I7pyDpbC7KLkkAIHvOnjHd1H+RMb/7zbt
Kb0iRipROsBed3WWw1ngWLCouRJX7loRf+ui/Bdiin+wbGAaJS87fk34Wv+MhvPPfuE7seTH199I
JTvmCF3Fg1+UdJv9e+/pJfK//+cA8bQjvrx78TsRZvc+b//87QP++NYH7/X9U33/y3X4Wm2q52DY
vTC8PebVJoWk87/J5mmTbt5TfziSiAP+fJIfWEL/2AX/z8B1/GFc2cOZPG6FrFh2OPAOhj194HiT
1Zv6+yPKr3FPeJg68nyThH9AeAwPnnqPm548NvYC1eYlf//Ue+7W9JGz7PW5CZ/b5mDwHcZ36uCL
12TTb6rX9yPvIaOTR34js/2W//EbAuht+nQ47XtQ5tR3OWXWw5eD7/MNAj515NVrjojS4ch7DOXU
kdfMeBi+n3HOWVmlmTrw2csmOFiAb0C/yeMmSYja0eGOpB1OTDZ56Owl3Hw4RfYopMkj5/3hl7cH
c0wd9uLHs2mPKZ08MAO0z/HwfU53x94edDB1aKkqVf8wzXt4/NSxLzdhdnB60J36FdfLpXSD2WQv
76fjreM8/ZHreoOYR/2K8evh+Lsu5uTxw+cg9DeH3M19m3j60NwFdd4crGzJ4SOEnT42DvX8D6Hi
74PtIqh9O+9XjJ631cehf8mD51nz4QwBMSA7T1Mf+ur1qdp8iJ7gzcrccfrQ3ebw3iL7lL2B6QP3
v603KRL74eG1/obp+xXjn79W9evw/Vl3q2Tf8PwVg1++bsPng2uM+o3sF/yKwX/Pq/j7SG/PLQuv
k4fOcc35bb6pcm7Kw81JCvXL3mCxiT/u/T0zfurzXwfh4Yzve5aTh40TIpLDrOYNPDV56OrV/0iP
39XQpw5885pl9ZB0mw9pgtiXZacOfxfkL6+/ndU/3G37eufU4T/j1PLzhfhWSvw1b/DjQpTD/4J4
8J7Zf63r14OQ4o2pMfXR71+3h1nlW0Vt6rgPzSb4foTIM+VNo2DqsF9eq5Sb7WDkfYNk8sg/83fc
MyCmDv11w72T+c3h1nyr2k0e/PX/MafcCYb8VFDlXyqVfA3r5zxD9fNgzvd8gMnPPuQovPiHI+8E
DP565J9Vmv6hzfJj/em75srP/tlhcU3+xnPyuqn+5/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36691</xdr:colOff>
      <xdr:row>14</xdr:row>
      <xdr:rowOff>69269</xdr:rowOff>
    </xdr:from>
    <xdr:to>
      <xdr:col>12</xdr:col>
      <xdr:colOff>258837</xdr:colOff>
      <xdr:row>27</xdr:row>
      <xdr:rowOff>81038</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085782" y="2615042"/>
          <a:ext cx="2446691" cy="2375701"/>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775306"/>
              <a:ext cx="2554816" cy="2310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222251</xdr:colOff>
      <xdr:row>14</xdr:row>
      <xdr:rowOff>72159</xdr:rowOff>
    </xdr:from>
    <xdr:to>
      <xdr:col>4</xdr:col>
      <xdr:colOff>578515</xdr:colOff>
      <xdr:row>15</xdr:row>
      <xdr:rowOff>170385</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646796" y="2617932"/>
          <a:ext cx="356264" cy="280067"/>
        </a:xfrm>
        <a:prstGeom prst="rect">
          <a:avLst/>
        </a:prstGeom>
      </xdr:spPr>
    </xdr:pic>
    <xdr:clientData/>
  </xdr:twoCellAnchor>
  <xdr:twoCellAnchor>
    <xdr:from>
      <xdr:col>4</xdr:col>
      <xdr:colOff>158750</xdr:colOff>
      <xdr:row>15</xdr:row>
      <xdr:rowOff>121227</xdr:rowOff>
    </xdr:from>
    <xdr:to>
      <xdr:col>8</xdr:col>
      <xdr:colOff>225136</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45440" y="737948"/>
          <a:ext cx="286773" cy="277054"/>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32057" y="993457"/>
              <a:ext cx="4572000"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11">
    <i>
      <x v="3"/>
    </i>
    <i>
      <x v="4"/>
    </i>
    <i>
      <x v="7"/>
    </i>
    <i>
      <x v="9"/>
    </i>
    <i>
      <x v="11"/>
    </i>
    <i>
      <x v="20"/>
    </i>
    <i>
      <x v="30"/>
    </i>
    <i>
      <x v="33"/>
    </i>
    <i>
      <x v="35"/>
    </i>
    <i>
      <x v="41"/>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Month">
  <location ref="A3:B10"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6"/>
  </rowFields>
  <rowItems count="7">
    <i>
      <x v="1"/>
    </i>
    <i>
      <x v="2"/>
    </i>
    <i>
      <x v="3"/>
    </i>
    <i>
      <x v="4"/>
    </i>
    <i>
      <x v="5"/>
    </i>
    <i>
      <x v="6"/>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Day">
  <location ref="A3:B18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8"/>
  </rowFields>
  <rowItems count="18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3:B5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colHeaderCaption="Manager">
  <location ref="A3:F11"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26"/>
    <field x="18"/>
  </rowFields>
  <rowItems count="7">
    <i>
      <x v="1"/>
    </i>
    <i>
      <x v="2"/>
    </i>
    <i>
      <x v="3"/>
    </i>
    <i>
      <x v="4"/>
    </i>
    <i>
      <x v="5"/>
    </i>
    <i>
      <x v="6"/>
    </i>
    <i t="grand">
      <x/>
    </i>
  </rowItems>
  <colFields count="1">
    <field x="25"/>
  </colFields>
  <colItems count="5">
    <i>
      <x/>
    </i>
    <i>
      <x v="1"/>
    </i>
    <i>
      <x v="2"/>
    </i>
    <i>
      <x v="3"/>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2"/>
  </rowFields>
  <rowItems count="6">
    <i>
      <x v="3"/>
    </i>
    <i>
      <x/>
    </i>
    <i>
      <x v="1"/>
    </i>
    <i>
      <x v="4"/>
    </i>
    <i>
      <x v="2"/>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s="1"/>
        <i x="2" s="1"/>
        <i x="3" s="1"/>
        <i x="4" s="1"/>
        <i x="5" s="1"/>
        <i x="6" s="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tabSelected="1" zoomScale="88" zoomScaleNormal="88" workbookViewId="0">
      <selection activeCell="D38" sqref="D38"/>
    </sheetView>
  </sheetViews>
  <sheetFormatPr defaultRowHeight="14.4" x14ac:dyDescent="0.3"/>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workbookViewId="0">
      <selection activeCell="P14" sqref="P14"/>
    </sheetView>
  </sheetViews>
  <sheetFormatPr defaultRowHeight="14.4" x14ac:dyDescent="0.3"/>
  <cols>
    <col min="1" max="1" width="13.6640625" bestFit="1" customWidth="1"/>
    <col min="2" max="2" width="19.88671875" bestFit="1" customWidth="1"/>
  </cols>
  <sheetData>
    <row r="3" spans="1:2" x14ac:dyDescent="0.3">
      <c r="A3" s="2" t="s">
        <v>3013</v>
      </c>
      <c r="B3" t="s">
        <v>3080</v>
      </c>
    </row>
    <row r="4" spans="1:2" x14ac:dyDescent="0.3">
      <c r="A4" s="3" t="s">
        <v>28</v>
      </c>
      <c r="B4" s="5">
        <v>0.47832529174578037</v>
      </c>
    </row>
    <row r="5" spans="1:2" x14ac:dyDescent="0.3">
      <c r="A5" s="3" t="s">
        <v>89</v>
      </c>
      <c r="B5" s="5">
        <v>8.6145666614003566E-2</v>
      </c>
    </row>
    <row r="6" spans="1:2" x14ac:dyDescent="0.3">
      <c r="A6" s="3" t="s">
        <v>40</v>
      </c>
      <c r="B6" s="5">
        <v>0.43552904164021605</v>
      </c>
    </row>
    <row r="7" spans="1:2" x14ac:dyDescent="0.3">
      <c r="A7" s="3" t="s">
        <v>3014</v>
      </c>
      <c r="B7" s="5">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21"/>
  <sheetViews>
    <sheetView workbookViewId="0"/>
  </sheetViews>
  <sheetFormatPr defaultRowHeight="14.4" x14ac:dyDescent="0.3"/>
  <cols>
    <col min="1" max="1" width="30.33203125" bestFit="1" customWidth="1"/>
    <col min="2" max="2" width="12.6640625" bestFit="1" customWidth="1"/>
  </cols>
  <sheetData>
    <row r="3" spans="1:2" x14ac:dyDescent="0.3">
      <c r="A3" s="2" t="s">
        <v>3013</v>
      </c>
      <c r="B3" t="s">
        <v>3075</v>
      </c>
    </row>
    <row r="4" spans="1:2" x14ac:dyDescent="0.3">
      <c r="A4" s="3" t="s">
        <v>97</v>
      </c>
      <c r="B4">
        <v>12594.820600000001</v>
      </c>
    </row>
    <row r="5" spans="1:2" x14ac:dyDescent="0.3">
      <c r="A5" s="3" t="s">
        <v>74</v>
      </c>
      <c r="B5">
        <v>59296.389429999988</v>
      </c>
    </row>
    <row r="6" spans="1:2" x14ac:dyDescent="0.3">
      <c r="A6" s="3" t="s">
        <v>119</v>
      </c>
      <c r="B6">
        <v>-930.43840000000046</v>
      </c>
    </row>
    <row r="7" spans="1:2" x14ac:dyDescent="0.3">
      <c r="A7" s="3" t="s">
        <v>111</v>
      </c>
      <c r="B7">
        <v>39808.485999999997</v>
      </c>
    </row>
    <row r="8" spans="1:2" x14ac:dyDescent="0.3">
      <c r="A8" s="3" t="s">
        <v>43</v>
      </c>
      <c r="B8">
        <v>1698.0439799999999</v>
      </c>
    </row>
    <row r="9" spans="1:2" x14ac:dyDescent="0.3">
      <c r="A9" s="3" t="s">
        <v>65</v>
      </c>
      <c r="B9">
        <v>23990.207579999998</v>
      </c>
    </row>
    <row r="10" spans="1:2" x14ac:dyDescent="0.3">
      <c r="A10" s="3" t="s">
        <v>347</v>
      </c>
      <c r="B10">
        <v>-1194.4125000000008</v>
      </c>
    </row>
    <row r="11" spans="1:2" x14ac:dyDescent="0.3">
      <c r="A11" s="3" t="s">
        <v>154</v>
      </c>
      <c r="B11">
        <v>7028.1595000000016</v>
      </c>
    </row>
    <row r="12" spans="1:2" x14ac:dyDescent="0.3">
      <c r="A12" s="3" t="s">
        <v>128</v>
      </c>
      <c r="B12">
        <v>18724.1191</v>
      </c>
    </row>
    <row r="13" spans="1:2" x14ac:dyDescent="0.3">
      <c r="A13" s="3" t="s">
        <v>58</v>
      </c>
      <c r="B13">
        <v>8824.3905639999939</v>
      </c>
    </row>
    <row r="14" spans="1:2" x14ac:dyDescent="0.3">
      <c r="A14" s="3" t="s">
        <v>90</v>
      </c>
      <c r="B14">
        <v>7769.3150699999978</v>
      </c>
    </row>
    <row r="15" spans="1:2" x14ac:dyDescent="0.3">
      <c r="A15" s="3" t="s">
        <v>51</v>
      </c>
      <c r="B15">
        <v>-257.62880000000007</v>
      </c>
    </row>
    <row r="16" spans="1:2" x14ac:dyDescent="0.3">
      <c r="A16" s="3" t="s">
        <v>178</v>
      </c>
      <c r="B16">
        <v>-1544.8260631999995</v>
      </c>
    </row>
    <row r="17" spans="1:2" x14ac:dyDescent="0.3">
      <c r="A17" s="3" t="s">
        <v>570</v>
      </c>
      <c r="B17">
        <v>-1291.0959000000003</v>
      </c>
    </row>
    <row r="18" spans="1:2" x14ac:dyDescent="0.3">
      <c r="A18" s="3" t="s">
        <v>80</v>
      </c>
      <c r="B18">
        <v>7803.9946</v>
      </c>
    </row>
    <row r="19" spans="1:2" x14ac:dyDescent="0.3">
      <c r="A19" s="3" t="s">
        <v>31</v>
      </c>
      <c r="B19">
        <v>-8086.6392636499986</v>
      </c>
    </row>
    <row r="20" spans="1:2" x14ac:dyDescent="0.3">
      <c r="A20" s="3" t="s">
        <v>137</v>
      </c>
      <c r="B20">
        <v>40790.514240000019</v>
      </c>
    </row>
    <row r="21" spans="1:2" x14ac:dyDescent="0.3">
      <c r="A21" s="3" t="s">
        <v>3014</v>
      </c>
      <c r="B21">
        <v>215023.39973715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election activeCell="O11" sqref="O11"/>
    </sheetView>
  </sheetViews>
  <sheetFormatPr defaultRowHeight="14.4" x14ac:dyDescent="0.3"/>
  <cols>
    <col min="1" max="1" width="18.6640625" bestFit="1" customWidth="1"/>
    <col min="2" max="2" width="13.44140625" bestFit="1" customWidth="1"/>
  </cols>
  <sheetData>
    <row r="3" spans="1:2" x14ac:dyDescent="0.3">
      <c r="A3" s="2" t="s">
        <v>3090</v>
      </c>
      <c r="B3" t="s">
        <v>3091</v>
      </c>
    </row>
    <row r="4" spans="1:2" x14ac:dyDescent="0.3">
      <c r="A4" s="3" t="s">
        <v>92</v>
      </c>
      <c r="B4" s="7">
        <v>36187.568192000006</v>
      </c>
    </row>
    <row r="5" spans="1:2" x14ac:dyDescent="0.3">
      <c r="A5" s="3" t="s">
        <v>62</v>
      </c>
      <c r="B5" s="7">
        <v>6965.4626600000011</v>
      </c>
    </row>
    <row r="6" spans="1:2" x14ac:dyDescent="0.3">
      <c r="A6" s="3" t="s">
        <v>376</v>
      </c>
      <c r="B6" s="7">
        <v>11677.363099999999</v>
      </c>
    </row>
    <row r="7" spans="1:2" x14ac:dyDescent="0.3">
      <c r="A7" s="3" t="s">
        <v>77</v>
      </c>
      <c r="B7" s="7">
        <v>8645.2074137499967</v>
      </c>
    </row>
    <row r="8" spans="1:2" x14ac:dyDescent="0.3">
      <c r="A8" s="3" t="s">
        <v>105</v>
      </c>
      <c r="B8" s="7">
        <v>12321.579311999994</v>
      </c>
    </row>
    <row r="9" spans="1:2" x14ac:dyDescent="0.3">
      <c r="A9" s="3" t="s">
        <v>291</v>
      </c>
      <c r="B9" s="7">
        <v>12307.551891600004</v>
      </c>
    </row>
    <row r="10" spans="1:2" x14ac:dyDescent="0.3">
      <c r="A10" s="3" t="s">
        <v>114</v>
      </c>
      <c r="B10" s="7">
        <v>27611.943318600006</v>
      </c>
    </row>
    <row r="11" spans="1:2" x14ac:dyDescent="0.3">
      <c r="A11" s="3" t="s">
        <v>319</v>
      </c>
      <c r="B11" s="7">
        <v>23410.842026000006</v>
      </c>
    </row>
    <row r="12" spans="1:2" x14ac:dyDescent="0.3">
      <c r="A12" s="3" t="s">
        <v>141</v>
      </c>
      <c r="B12" s="7">
        <v>15291.572600000001</v>
      </c>
    </row>
    <row r="13" spans="1:2" x14ac:dyDescent="0.3">
      <c r="A13" s="3" t="s">
        <v>189</v>
      </c>
      <c r="B13" s="7">
        <v>27288.38666</v>
      </c>
    </row>
    <row r="14" spans="1:2" x14ac:dyDescent="0.3">
      <c r="A14" s="3" t="s">
        <v>3014</v>
      </c>
      <c r="B14">
        <v>181707.47717395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workbookViewId="0"/>
  </sheetViews>
  <sheetFormatPr defaultRowHeight="14.4" x14ac:dyDescent="0.3"/>
  <cols>
    <col min="8" max="8" width="18.88671875" customWidth="1"/>
    <col min="9" max="9" width="15" customWidth="1"/>
    <col min="19" max="19" width="12.109375" customWidth="1"/>
    <col min="20" max="20" width="13.109375" customWidth="1"/>
  </cols>
  <sheetData>
    <row r="1" spans="1:2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3">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3">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3">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3">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3">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3">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3">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3">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3">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3">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3">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3">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3">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3">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3">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3">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3">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3">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3">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3">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3">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3">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3">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3">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3">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3">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3">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3">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3">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3">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3">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3">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3">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3">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3">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3">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3">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3">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3">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3">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3">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3">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3">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3">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3">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3">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3">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3">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3">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3">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3">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3">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3">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3">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3">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3">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3">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3">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3">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3">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3">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3">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3">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3">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3">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3">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3">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3">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3">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3">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3">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3">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3">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3">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3">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3">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3">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3">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3">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3">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3">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3">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3">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3">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3">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3">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3">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3">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3">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3">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3">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3">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3">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3">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3">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3">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3">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3">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3">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3">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3">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3">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3">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3">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3">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3">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3">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3">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3">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3">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3">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3">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3">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3">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3">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3">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3">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3">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3">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3">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3">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3">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3">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3">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3">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3">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3">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3">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3">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3">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3">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3">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3">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3">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3">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3">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3">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3">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3">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3">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3">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3">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3">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3">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3">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3">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3">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3">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3">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3">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3">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3">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3">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3">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3">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3">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3">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3">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3">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3">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3">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3">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3">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3">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3">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3">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3">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3">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3">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3">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3">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3">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3">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3">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3">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3">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3">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3">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3">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3">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3">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3">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3">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3">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3">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3">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3">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3">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3">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3">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3">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3">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3">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3">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3">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3">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3">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3">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3">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3">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3">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3">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3">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3">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3">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3">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3">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3">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3">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3">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3">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3">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3">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3">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3">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3">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3">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3">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3">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3">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3">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3">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3">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3">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3">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3">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3">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3">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3">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3">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3">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3">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3">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3">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3">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3">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3">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3">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3">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3">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3">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3">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3">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3">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3">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3">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3">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3">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3">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3">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3">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3">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3">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3">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3">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3">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3">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3">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3">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3">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3">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3">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3">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3">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3">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3">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3">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3">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3">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3">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3">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3">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3">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3">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3">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3">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3">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3">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3">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3">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3">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3">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3">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3">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3">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3">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3">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3">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3">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3">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3">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3">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3">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3">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3">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3">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3">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3">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3">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3">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3">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3">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3">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3">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3">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3">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3">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3">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3">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3">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3">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3">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3">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3">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3">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3">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3">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3">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3">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3">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3">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3">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3">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3">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3">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3">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3">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3">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3">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3">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3">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3">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3">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3">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3">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3">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3">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3">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3">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3">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3">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3">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3">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3">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3">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3">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3">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3">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3">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3">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3">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3">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3">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3">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3">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3">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3">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3">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3">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3">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3">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3">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3">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3">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3">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3">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3">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3">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3">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3">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3">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3">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3">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3">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3">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3">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3">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3">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3">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3">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3">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3">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3">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3">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3">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3">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3">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3">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3">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3">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3">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3">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3">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3">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3">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3">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3">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3">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3">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3">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3">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3">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3">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3">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3">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3">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3">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3">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3">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3">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3">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3">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3">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3">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3">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3">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3">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3">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3">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3">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3">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3">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3">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3">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3">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3">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3">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3">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3">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3">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3">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3">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3">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3">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3">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3">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3">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3">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3">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3">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3">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3">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3">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3">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3">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3">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3">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3">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3">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3">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3">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3">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3">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3">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3">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3">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3">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3">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3">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3">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3">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3">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3">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3">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3">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3">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3">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3">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3">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3">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3">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3">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3">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3">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3">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3">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3">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3">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3">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3">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3">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3">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3">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3">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3">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3">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3">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3">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3">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3">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3">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3">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3">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3">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3">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3">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3">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3">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3">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3">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3">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3">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3">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3">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3">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3">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3">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3">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3">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3">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3">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3">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3">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3">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3">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3">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3">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3">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3">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3">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3">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3">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3">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3">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3">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3">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3">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3">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3">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3">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3">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3">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3">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3">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3">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3">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3">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3">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3">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3">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3">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3">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3">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3">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3">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3">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3">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3">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3">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3">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3">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3">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3">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3">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3">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3">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3">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3">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3">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3">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3">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3">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3">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3">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3">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3">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3">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3">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3">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3">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3">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3">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3">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3">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3">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3">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3">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3">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3">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3">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3">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3">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3">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3">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3">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3">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3">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3">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3">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3">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3">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3">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3">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3">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3">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3">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3">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3">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3">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3">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3">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3">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3">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3">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3">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3">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3">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3">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3">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3">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3">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3">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3">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3">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3">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3">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3">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3">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3">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3">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3">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3">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3">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3">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3">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3">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3">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3">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3">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3">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3">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3">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3">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3">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3">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3">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3">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3">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3">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3">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3">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3">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3">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3">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3">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3">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3">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3">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3">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3">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3">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3">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3">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3">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3">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3">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3">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3">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3">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3">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3">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3">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3">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3">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3">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3">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3">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3">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3">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3">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3">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3">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3">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3">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3">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3">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3">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3">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3">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3">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3">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3">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3">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3">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3">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3">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3">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3">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3">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3">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3">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3">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3">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3">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3">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3">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3">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3">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3">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3">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3">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3">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3">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3">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3">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3">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3">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3">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3">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3">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3">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3">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3">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3">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3">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3">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3">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3">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3">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3">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3">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3">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3">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3">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3">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3">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3">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3">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3">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3">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3">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3">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3">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3">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3">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3">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3">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3">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3">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3">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3">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3">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3">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3">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3">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3">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3">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3">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3">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3">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3">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3">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3">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3">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3">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3">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3">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3">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3">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3">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3">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3">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3">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3">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3">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3">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3">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3">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3">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3">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3">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3">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3">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3">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3">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3">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3">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3">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3">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3">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3">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3">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3">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3">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3">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3">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3">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3">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3">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3">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3">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3">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3">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3">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3">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3">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3">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3">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3">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3">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3">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3">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3">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3">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3">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3">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3">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3">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3">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3">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3">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3">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3">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3">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3">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3">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3">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3">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3">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3">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3">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3">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3">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3">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3">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3">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3">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3">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3">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3">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3">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3">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3">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3">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3">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3">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3">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3">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3">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3">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3">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3">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3">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3">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3">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3">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3">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3">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3">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3">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3">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3">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3">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3">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3">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3">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3">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3">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3">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3">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3">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3">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3">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3">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3">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3">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3">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3">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3">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3">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3">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3">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3">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3">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3">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3">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3">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3">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3">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3">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3">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3">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3">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3">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3">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3">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3">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3">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3">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3">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3">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3">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3">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3">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3">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3">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3">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3">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3">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3">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3">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3">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3">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3">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3">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3">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3">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3">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3">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3">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3">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3">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3">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3">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3">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3">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3">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3">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3">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3">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3">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3">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3">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3">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3">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3">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3">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3">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3">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3">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3">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3">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3">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3">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3">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3">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3">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3">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3">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3">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3">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3">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3">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3">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3">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3">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3">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3">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3">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3">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3">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3">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3">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3">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3">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3">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3">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3">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3">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3">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3">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3">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3">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3">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3">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3">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3">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3">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3">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3">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3">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3">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3">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3">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3">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3">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3">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3">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3">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3">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3">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3">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3">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3">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3">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3">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3">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3">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3">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3">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3">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3">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3">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3">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3">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3">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3">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3">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3">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3">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3">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3">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3">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3">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3">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3">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3">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3">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3">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3">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3">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3">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3">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3">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3">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3">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3">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3">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3">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3">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3">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3">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3">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3">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3">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3">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3">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3">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3">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3">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3">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3">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3">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3">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3">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3">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3">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3">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3">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3">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3">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3">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3">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3">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3">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3">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3">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3">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3">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3">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3">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3">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3">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3">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3">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3">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3">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3">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3">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3">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3">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3">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3">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3">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3">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3">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3">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3">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3">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3">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3">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3">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3">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3">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3">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3">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3">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3">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3">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3">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3">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3">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3">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3">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3">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3">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3">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3">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3">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3">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3">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3">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3">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3">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3">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3">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3">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3">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3">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3">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3">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3">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3">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3">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3">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3">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3">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3">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3">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3">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3">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3">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3">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3">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3">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3">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3">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3">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3">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3">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3">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3">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3">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3">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3">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3">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3">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3">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3">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3">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3">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3">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3">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3">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3">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3">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3">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3">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3">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3">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3">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3">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3">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3">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3">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3">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3">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3">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3">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3">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3">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3">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3">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3">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3">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3">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3">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3">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3">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3">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3">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3">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3">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3">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3">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3">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3">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3">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3">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3">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3">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3">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3">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3">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3">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3">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3">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3">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3">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3">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3">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3">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3">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3">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3">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3">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3">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3">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3">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3">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3">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3">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3">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3">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3">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3">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3">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3">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3">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3">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3">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3">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3">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3">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3">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3">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3">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3">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3">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3">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3">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3">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3">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3">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3">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3">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3">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3">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3">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3">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3">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3">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3">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3">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3">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3">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3">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3">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3">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3">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3">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3">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3">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3">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3">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3">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3">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3">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3">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3">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3">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3">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3">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3">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3">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3">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3">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3">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3">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3">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3">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3">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3">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3">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3">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3">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3">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3">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3">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3">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3">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3">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3">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3">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3">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3">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3">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3">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3">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3">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3">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3">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3">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3">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3">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3">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3">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3">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3">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3">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3">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3">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3">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3">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3">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3">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3">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3">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3">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3">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3">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3">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3">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3">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3">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3">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3">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3">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3">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3">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3">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3">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3">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3">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3">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3">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3">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3">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3">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3">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3">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3">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3">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3">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3">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3">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3">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3">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3">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3">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3">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3">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3">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3">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3">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3">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3">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3">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3">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3">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3">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3">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3">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3">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3">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3">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3">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3">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3">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3">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3">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3">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3">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3">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3">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3">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3">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3">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3">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3">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3">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3">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3">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3">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3">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3">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3">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3">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3">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3">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3">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3">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3">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3">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3">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3">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3">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3">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3">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3">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3">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3">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3">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3">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3">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3">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3">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3">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3">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3">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3">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3">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3">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3">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3">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3">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3">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3">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3">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3">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3">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3">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3">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3">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3">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3">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3">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3">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3">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3">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3">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3">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3">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3">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3">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3">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3">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3">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3">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3">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3">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3">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3">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3">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3">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3">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3">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3">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3">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3">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3">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3">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3">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3">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3">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3">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3">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3">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3">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3">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3">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3">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3">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3">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3">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3">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3">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3">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3">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3">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3">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3">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3">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3">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3">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3">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3">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3">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3">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3">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3">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3">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3">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3">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3">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3">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3">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3">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3">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3">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3">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3">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3">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3">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3">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3">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3">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3">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3">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3">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3">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3">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3">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3">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3">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3">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3">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3">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3">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3">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3">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3">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3">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3">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3">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3">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3">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3">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3">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3">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3">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3">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3">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3">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3">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3">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3">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3">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3">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3">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3">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3">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3">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3">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3">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3">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3">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3">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3">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3">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3">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3">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3">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3">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3">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3">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3">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3">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3">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3">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3">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3">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3">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3">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3">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3">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3">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3">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3">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3">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3">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3">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3">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3">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3">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3">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3">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3">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3">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3">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3">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3">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3">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3">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3">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3">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3">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3">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3">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3">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3">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3">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3">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3">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3">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3">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3">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3">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3">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3">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3">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3">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3">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3">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3">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3">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3">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3">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3">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3">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3">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3">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3">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3">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3">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3">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3">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3">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3">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3">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3">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3">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3">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3">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3">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3">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3">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3">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3">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3">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3">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3">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3">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3">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3">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3">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3">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3">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3">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3">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3">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3">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3">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3">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3">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3">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3">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3">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3">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3">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3">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3">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3">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3">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3">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3">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3">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3">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3">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3">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3">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3">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3">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3">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3">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3">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3">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3">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3">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3">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3">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3">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3">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3">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3">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3">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3">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3">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3">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3">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3">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3">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3">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3">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3">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3">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3">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3">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3">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3">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3">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3">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3">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3">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3">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3">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3">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3">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3">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3">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3">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3">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3">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3">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3">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3">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3">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3">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3">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3">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3">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3">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3">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3">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3">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3">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3">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3">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3">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3">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3">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3">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3">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3">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3">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3">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3">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3">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3">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3">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3">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3">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3">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3">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3">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3">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3">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3">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3">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3">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3">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3">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3">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3">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3">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3">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3">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3">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3">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3">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3">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3">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3">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3">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3">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3">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3">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3">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3">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3">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3">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3">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3">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3">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3">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3">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3">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3">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3">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3">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3">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3">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3">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3">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3">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3">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3">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3">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3">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3">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3">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3">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3">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3">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3">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3">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3">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3">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3">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3">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3">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3">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3">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3">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3">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3">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3">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3">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3">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3">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3">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3">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3">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3">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3">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3">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3">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3">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3">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3">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3">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3">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3">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3">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3">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3">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3">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3">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3">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3">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3">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3">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3">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3">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3">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3">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3">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3">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3">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3">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3">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3">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3">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3">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3">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3">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3">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3">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3">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3">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3">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3">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3">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3">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3">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3">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3">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3">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3">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3">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3">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3">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3">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3">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3">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3">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3">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3">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3">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3">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3">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3">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3">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3">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3">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3">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3">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3">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3">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3">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3">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3">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3">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3">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3">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3">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3">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3">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3">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3">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3">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3">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3">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3">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3">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3">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3">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3">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3">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3">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3">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3">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3">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3">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3">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3">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3">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3">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3">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3">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3">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3">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3">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3">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3">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3">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3">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3">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3">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3">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3">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3">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3">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3">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3">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3">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3">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3">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3">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3">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3">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3">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3">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3">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3">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3">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3">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3">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3">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3">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3">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3">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3">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3">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3">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3">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3">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3">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3">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3">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3">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3">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3">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3">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3">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3">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3">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3">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3">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3">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3">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3">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3">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3">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3">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3">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3">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3">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3">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3">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3">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3">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3">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3">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3">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3">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3">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3">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3">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3">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3">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3">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3">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3">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3">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3">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zoomScaleNormal="100" workbookViewId="0">
      <selection activeCell="B3" sqref="B3"/>
    </sheetView>
  </sheetViews>
  <sheetFormatPr defaultRowHeight="14.4" x14ac:dyDescent="0.3"/>
  <cols>
    <col min="1" max="1" width="14.109375" bestFit="1" customWidth="1"/>
    <col min="2" max="2" width="20.109375" bestFit="1" customWidth="1"/>
  </cols>
  <sheetData>
    <row r="3" spans="1:2" x14ac:dyDescent="0.3">
      <c r="A3" s="2" t="s">
        <v>3087</v>
      </c>
      <c r="B3" t="s">
        <v>3015</v>
      </c>
    </row>
    <row r="4" spans="1:2" x14ac:dyDescent="0.3">
      <c r="A4" s="3" t="s">
        <v>41</v>
      </c>
      <c r="B4">
        <v>408</v>
      </c>
    </row>
    <row r="5" spans="1:2" x14ac:dyDescent="0.3">
      <c r="A5" s="3" t="s">
        <v>96</v>
      </c>
      <c r="B5">
        <v>675</v>
      </c>
    </row>
    <row r="6" spans="1:2" x14ac:dyDescent="0.3">
      <c r="A6" s="3" t="s">
        <v>73</v>
      </c>
      <c r="B6">
        <v>468</v>
      </c>
    </row>
    <row r="7" spans="1:2" x14ac:dyDescent="0.3">
      <c r="A7" s="3" t="s">
        <v>29</v>
      </c>
      <c r="B7">
        <v>385</v>
      </c>
    </row>
    <row r="8" spans="1:2" x14ac:dyDescent="0.3">
      <c r="A8" s="3" t="s">
        <v>3014</v>
      </c>
      <c r="B8">
        <v>19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10"/>
  <sheetViews>
    <sheetView showGridLines="0" showRowColHeaders="0" workbookViewId="0"/>
  </sheetViews>
  <sheetFormatPr defaultRowHeight="14.4" x14ac:dyDescent="0.3"/>
  <cols>
    <col min="1" max="1" width="11.33203125" bestFit="1" customWidth="1"/>
    <col min="2" max="2" width="12.5546875" bestFit="1" customWidth="1"/>
  </cols>
  <sheetData>
    <row r="3" spans="1:2" x14ac:dyDescent="0.3">
      <c r="A3" s="2" t="s">
        <v>3082</v>
      </c>
      <c r="B3" s="6" t="s">
        <v>3075</v>
      </c>
    </row>
    <row r="4" spans="1:2" x14ac:dyDescent="0.3">
      <c r="A4" s="3" t="s">
        <v>3095</v>
      </c>
      <c r="B4" s="7">
        <v>-657.53850031999627</v>
      </c>
    </row>
    <row r="5" spans="1:2" x14ac:dyDescent="0.3">
      <c r="A5" s="3" t="s">
        <v>3016</v>
      </c>
      <c r="B5" s="7">
        <v>36266.168780320018</v>
      </c>
    </row>
    <row r="6" spans="1:2" x14ac:dyDescent="0.3">
      <c r="A6" s="3" t="s">
        <v>3043</v>
      </c>
      <c r="B6" s="7">
        <v>1881.830586749998</v>
      </c>
    </row>
    <row r="7" spans="1:2" x14ac:dyDescent="0.3">
      <c r="A7" s="3" t="s">
        <v>3096</v>
      </c>
      <c r="B7" s="7">
        <v>50182.103101999965</v>
      </c>
    </row>
    <row r="8" spans="1:2" x14ac:dyDescent="0.3">
      <c r="A8" s="3" t="s">
        <v>3097</v>
      </c>
      <c r="B8" s="7">
        <v>61026.94915840005</v>
      </c>
    </row>
    <row r="9" spans="1:2" x14ac:dyDescent="0.3">
      <c r="A9" s="3" t="s">
        <v>3098</v>
      </c>
      <c r="B9" s="7">
        <v>66323.886609999987</v>
      </c>
    </row>
    <row r="10" spans="1:2" x14ac:dyDescent="0.3">
      <c r="A10" s="3" t="s">
        <v>3014</v>
      </c>
      <c r="B10">
        <v>215023.399737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3"/>
  <sheetViews>
    <sheetView showGridLines="0" showRowColHeaders="0" workbookViewId="0"/>
  </sheetViews>
  <sheetFormatPr defaultRowHeight="14.4" x14ac:dyDescent="0.3"/>
  <cols>
    <col min="1" max="1" width="11.33203125" bestFit="1" customWidth="1"/>
    <col min="2" max="2" width="12.6640625" bestFit="1" customWidth="1"/>
    <col min="4" max="4" width="15.44140625" customWidth="1"/>
  </cols>
  <sheetData>
    <row r="2" spans="1:4" ht="15" thickBot="1" x14ac:dyDescent="0.35"/>
    <row r="3" spans="1:4" x14ac:dyDescent="0.3">
      <c r="A3" s="2" t="s">
        <v>3088</v>
      </c>
      <c r="B3" t="s">
        <v>3076</v>
      </c>
      <c r="C3" s="9" t="s">
        <v>3082</v>
      </c>
      <c r="D3" s="9" t="s">
        <v>3083</v>
      </c>
    </row>
    <row r="4" spans="1:4" x14ac:dyDescent="0.3">
      <c r="A4" s="4" t="s">
        <v>3099</v>
      </c>
      <c r="B4" s="7">
        <v>8666.18</v>
      </c>
      <c r="C4" t="str">
        <f>TEXT(DATE(2019,D4,1),"mmmm")</f>
        <v>January</v>
      </c>
      <c r="D4">
        <f>MONTH(A4)</f>
        <v>1</v>
      </c>
    </row>
    <row r="5" spans="1:4" x14ac:dyDescent="0.3">
      <c r="A5" s="4" t="s">
        <v>3100</v>
      </c>
      <c r="B5" s="7">
        <v>24319.920000000002</v>
      </c>
      <c r="C5" t="str">
        <f t="shared" ref="C5:C68" si="0">TEXT(DATE(2019,D5,1),"mmmm")</f>
        <v>January</v>
      </c>
      <c r="D5">
        <f t="shared" ref="D5:D68" si="1">MONTH(A5)</f>
        <v>1</v>
      </c>
    </row>
    <row r="6" spans="1:4" x14ac:dyDescent="0.3">
      <c r="A6" s="4" t="s">
        <v>3101</v>
      </c>
      <c r="B6" s="7">
        <v>10134.420000000002</v>
      </c>
      <c r="C6" t="str">
        <f t="shared" si="0"/>
        <v>January</v>
      </c>
      <c r="D6">
        <f t="shared" si="1"/>
        <v>1</v>
      </c>
    </row>
    <row r="7" spans="1:4" x14ac:dyDescent="0.3">
      <c r="A7" s="4" t="s">
        <v>3102</v>
      </c>
      <c r="B7" s="7">
        <v>5470.58</v>
      </c>
      <c r="C7" t="str">
        <f t="shared" si="0"/>
        <v>January</v>
      </c>
      <c r="D7">
        <f t="shared" si="1"/>
        <v>1</v>
      </c>
    </row>
    <row r="8" spans="1:4" x14ac:dyDescent="0.3">
      <c r="A8" s="4" t="s">
        <v>3103</v>
      </c>
      <c r="B8" s="7">
        <v>20160.509999999998</v>
      </c>
      <c r="C8" t="str">
        <f t="shared" si="0"/>
        <v>January</v>
      </c>
      <c r="D8">
        <f t="shared" si="1"/>
        <v>1</v>
      </c>
    </row>
    <row r="9" spans="1:4" x14ac:dyDescent="0.3">
      <c r="A9" s="4" t="s">
        <v>3104</v>
      </c>
      <c r="B9" s="7">
        <v>11123.41</v>
      </c>
      <c r="C9" t="str">
        <f t="shared" si="0"/>
        <v>January</v>
      </c>
      <c r="D9">
        <f t="shared" si="1"/>
        <v>1</v>
      </c>
    </row>
    <row r="10" spans="1:4" x14ac:dyDescent="0.3">
      <c r="A10" s="4" t="s">
        <v>3105</v>
      </c>
      <c r="B10" s="7">
        <v>16551.82</v>
      </c>
      <c r="C10" t="str">
        <f t="shared" si="0"/>
        <v>January</v>
      </c>
      <c r="D10">
        <f t="shared" si="1"/>
        <v>1</v>
      </c>
    </row>
    <row r="11" spans="1:4" x14ac:dyDescent="0.3">
      <c r="A11" s="4" t="s">
        <v>3106</v>
      </c>
      <c r="B11" s="7">
        <v>5388.8399999999992</v>
      </c>
      <c r="C11" t="str">
        <f t="shared" si="0"/>
        <v>January</v>
      </c>
      <c r="D11">
        <f t="shared" si="1"/>
        <v>1</v>
      </c>
    </row>
    <row r="12" spans="1:4" x14ac:dyDescent="0.3">
      <c r="A12" s="4" t="s">
        <v>3107</v>
      </c>
      <c r="B12" s="7">
        <v>13926.830000000002</v>
      </c>
      <c r="C12" t="str">
        <f t="shared" si="0"/>
        <v>January</v>
      </c>
      <c r="D12">
        <f t="shared" si="1"/>
        <v>1</v>
      </c>
    </row>
    <row r="13" spans="1:4" x14ac:dyDescent="0.3">
      <c r="A13" s="4" t="s">
        <v>3108</v>
      </c>
      <c r="B13" s="7">
        <v>11520.37</v>
      </c>
      <c r="C13" t="str">
        <f t="shared" si="0"/>
        <v>January</v>
      </c>
      <c r="D13">
        <f t="shared" si="1"/>
        <v>1</v>
      </c>
    </row>
    <row r="14" spans="1:4" x14ac:dyDescent="0.3">
      <c r="A14" s="4" t="s">
        <v>3109</v>
      </c>
      <c r="B14" s="7">
        <v>3355.1199999999994</v>
      </c>
      <c r="C14" t="str">
        <f t="shared" si="0"/>
        <v>January</v>
      </c>
      <c r="D14">
        <f t="shared" si="1"/>
        <v>1</v>
      </c>
    </row>
    <row r="15" spans="1:4" x14ac:dyDescent="0.3">
      <c r="A15" s="4" t="s">
        <v>3110</v>
      </c>
      <c r="B15" s="7">
        <v>14882.67</v>
      </c>
      <c r="C15" t="str">
        <f t="shared" si="0"/>
        <v>January</v>
      </c>
      <c r="D15">
        <f t="shared" si="1"/>
        <v>1</v>
      </c>
    </row>
    <row r="16" spans="1:4" x14ac:dyDescent="0.3">
      <c r="A16" s="4" t="s">
        <v>3111</v>
      </c>
      <c r="B16" s="7">
        <v>1772.04</v>
      </c>
      <c r="C16" t="str">
        <f t="shared" si="0"/>
        <v>January</v>
      </c>
      <c r="D16">
        <f t="shared" si="1"/>
        <v>1</v>
      </c>
    </row>
    <row r="17" spans="1:4" x14ac:dyDescent="0.3">
      <c r="A17" s="4" t="s">
        <v>3112</v>
      </c>
      <c r="B17" s="7">
        <v>5200.1900000000005</v>
      </c>
      <c r="C17" t="str">
        <f t="shared" si="0"/>
        <v>January</v>
      </c>
      <c r="D17">
        <f t="shared" si="1"/>
        <v>1</v>
      </c>
    </row>
    <row r="18" spans="1:4" x14ac:dyDescent="0.3">
      <c r="A18" s="4" t="s">
        <v>3113</v>
      </c>
      <c r="B18" s="7">
        <v>4829.95</v>
      </c>
      <c r="C18" t="str">
        <f t="shared" si="0"/>
        <v>January</v>
      </c>
      <c r="D18">
        <f t="shared" si="1"/>
        <v>1</v>
      </c>
    </row>
    <row r="19" spans="1:4" x14ac:dyDescent="0.3">
      <c r="A19" s="4" t="s">
        <v>3114</v>
      </c>
      <c r="B19" s="7">
        <v>3964.13</v>
      </c>
      <c r="C19" t="str">
        <f t="shared" si="0"/>
        <v>January</v>
      </c>
      <c r="D19">
        <f t="shared" si="1"/>
        <v>1</v>
      </c>
    </row>
    <row r="20" spans="1:4" x14ac:dyDescent="0.3">
      <c r="A20" s="4" t="s">
        <v>3115</v>
      </c>
      <c r="B20" s="7">
        <v>6667.6900000000005</v>
      </c>
      <c r="C20" t="str">
        <f t="shared" si="0"/>
        <v>January</v>
      </c>
      <c r="D20">
        <f t="shared" si="1"/>
        <v>1</v>
      </c>
    </row>
    <row r="21" spans="1:4" x14ac:dyDescent="0.3">
      <c r="A21" s="4" t="s">
        <v>3116</v>
      </c>
      <c r="B21" s="7">
        <v>2987.38</v>
      </c>
      <c r="C21" t="str">
        <f t="shared" si="0"/>
        <v>January</v>
      </c>
      <c r="D21">
        <f t="shared" si="1"/>
        <v>1</v>
      </c>
    </row>
    <row r="22" spans="1:4" x14ac:dyDescent="0.3">
      <c r="A22" s="4" t="s">
        <v>3117</v>
      </c>
      <c r="B22" s="7">
        <v>1652.89</v>
      </c>
      <c r="C22" t="str">
        <f t="shared" si="0"/>
        <v>January</v>
      </c>
      <c r="D22">
        <f t="shared" si="1"/>
        <v>1</v>
      </c>
    </row>
    <row r="23" spans="1:4" x14ac:dyDescent="0.3">
      <c r="A23" s="4" t="s">
        <v>3118</v>
      </c>
      <c r="B23" s="7">
        <v>6109.01</v>
      </c>
      <c r="C23" t="str">
        <f t="shared" si="0"/>
        <v>January</v>
      </c>
      <c r="D23">
        <f t="shared" si="1"/>
        <v>1</v>
      </c>
    </row>
    <row r="24" spans="1:4" x14ac:dyDescent="0.3">
      <c r="A24" s="4" t="s">
        <v>3119</v>
      </c>
      <c r="B24" s="7">
        <v>12281.51</v>
      </c>
      <c r="C24" t="str">
        <f t="shared" si="0"/>
        <v>January</v>
      </c>
      <c r="D24">
        <f t="shared" si="1"/>
        <v>1</v>
      </c>
    </row>
    <row r="25" spans="1:4" x14ac:dyDescent="0.3">
      <c r="A25" s="4" t="s">
        <v>3120</v>
      </c>
      <c r="B25" s="7">
        <v>13513.64</v>
      </c>
      <c r="C25" t="str">
        <f t="shared" si="0"/>
        <v>January</v>
      </c>
      <c r="D25">
        <f t="shared" si="1"/>
        <v>1</v>
      </c>
    </row>
    <row r="26" spans="1:4" x14ac:dyDescent="0.3">
      <c r="A26" s="4" t="s">
        <v>3121</v>
      </c>
      <c r="B26" s="7">
        <v>765.90000000000009</v>
      </c>
      <c r="C26" t="str">
        <f t="shared" si="0"/>
        <v>January</v>
      </c>
      <c r="D26">
        <f t="shared" si="1"/>
        <v>1</v>
      </c>
    </row>
    <row r="27" spans="1:4" x14ac:dyDescent="0.3">
      <c r="A27" s="4" t="s">
        <v>3122</v>
      </c>
      <c r="B27" s="7">
        <v>8376.5799999999981</v>
      </c>
      <c r="C27" t="str">
        <f t="shared" si="0"/>
        <v>January</v>
      </c>
      <c r="D27">
        <f t="shared" si="1"/>
        <v>1</v>
      </c>
    </row>
    <row r="28" spans="1:4" x14ac:dyDescent="0.3">
      <c r="A28" s="4" t="s">
        <v>3123</v>
      </c>
      <c r="B28" s="7">
        <v>445.25</v>
      </c>
      <c r="C28" t="str">
        <f t="shared" si="0"/>
        <v>January</v>
      </c>
      <c r="D28">
        <f t="shared" si="1"/>
        <v>1</v>
      </c>
    </row>
    <row r="29" spans="1:4" x14ac:dyDescent="0.3">
      <c r="A29" s="4" t="s">
        <v>3124</v>
      </c>
      <c r="B29" s="7">
        <v>7035.7300000000005</v>
      </c>
      <c r="C29" t="str">
        <f t="shared" si="0"/>
        <v>January</v>
      </c>
      <c r="D29">
        <f t="shared" si="1"/>
        <v>1</v>
      </c>
    </row>
    <row r="30" spans="1:4" x14ac:dyDescent="0.3">
      <c r="A30" s="4" t="s">
        <v>3125</v>
      </c>
      <c r="B30" s="7">
        <v>4036.3900000000003</v>
      </c>
      <c r="C30" t="str">
        <f t="shared" si="0"/>
        <v>January</v>
      </c>
      <c r="D30">
        <f t="shared" si="1"/>
        <v>1</v>
      </c>
    </row>
    <row r="31" spans="1:4" x14ac:dyDescent="0.3">
      <c r="A31" s="4" t="s">
        <v>3126</v>
      </c>
      <c r="B31" s="7">
        <v>6617.65</v>
      </c>
      <c r="C31" t="str">
        <f t="shared" si="0"/>
        <v>January</v>
      </c>
      <c r="D31">
        <f t="shared" si="1"/>
        <v>1</v>
      </c>
    </row>
    <row r="32" spans="1:4" x14ac:dyDescent="0.3">
      <c r="A32" s="4" t="s">
        <v>3127</v>
      </c>
      <c r="B32" s="7">
        <v>11666.61</v>
      </c>
      <c r="C32" t="str">
        <f t="shared" si="0"/>
        <v>January</v>
      </c>
      <c r="D32">
        <f t="shared" si="1"/>
        <v>1</v>
      </c>
    </row>
    <row r="33" spans="1:4" x14ac:dyDescent="0.3">
      <c r="A33" s="4" t="s">
        <v>3128</v>
      </c>
      <c r="B33" s="7">
        <v>5276.23</v>
      </c>
      <c r="C33" t="str">
        <f t="shared" si="0"/>
        <v>January</v>
      </c>
      <c r="D33">
        <f t="shared" si="1"/>
        <v>1</v>
      </c>
    </row>
    <row r="34" spans="1:4" x14ac:dyDescent="0.3">
      <c r="A34" s="4" t="s">
        <v>3129</v>
      </c>
      <c r="B34" s="7">
        <v>16299.11</v>
      </c>
      <c r="C34" t="str">
        <f t="shared" si="0"/>
        <v>January</v>
      </c>
      <c r="D34">
        <f t="shared" si="1"/>
        <v>1</v>
      </c>
    </row>
    <row r="35" spans="1:4" x14ac:dyDescent="0.3">
      <c r="A35" s="4" t="s">
        <v>3017</v>
      </c>
      <c r="B35" s="7">
        <v>7529.03</v>
      </c>
      <c r="C35" t="str">
        <f t="shared" si="0"/>
        <v>February</v>
      </c>
      <c r="D35">
        <f t="shared" si="1"/>
        <v>2</v>
      </c>
    </row>
    <row r="36" spans="1:4" x14ac:dyDescent="0.3">
      <c r="A36" s="4" t="s">
        <v>3018</v>
      </c>
      <c r="B36" s="7">
        <v>20691.02</v>
      </c>
      <c r="C36" t="str">
        <f t="shared" si="0"/>
        <v>February</v>
      </c>
      <c r="D36">
        <f t="shared" si="1"/>
        <v>2</v>
      </c>
    </row>
    <row r="37" spans="1:4" x14ac:dyDescent="0.3">
      <c r="A37" s="4" t="s">
        <v>3093</v>
      </c>
      <c r="B37" s="7">
        <v>3485.71</v>
      </c>
      <c r="C37" t="str">
        <f t="shared" si="0"/>
        <v>February</v>
      </c>
      <c r="D37">
        <f t="shared" si="1"/>
        <v>2</v>
      </c>
    </row>
    <row r="38" spans="1:4" x14ac:dyDescent="0.3">
      <c r="A38" s="4" t="s">
        <v>3019</v>
      </c>
      <c r="B38" s="7">
        <v>8893.91</v>
      </c>
      <c r="C38" t="str">
        <f t="shared" si="0"/>
        <v>February</v>
      </c>
      <c r="D38">
        <f t="shared" si="1"/>
        <v>2</v>
      </c>
    </row>
    <row r="39" spans="1:4" x14ac:dyDescent="0.3">
      <c r="A39" s="4" t="s">
        <v>3020</v>
      </c>
      <c r="B39" s="7">
        <v>17906.149999999998</v>
      </c>
      <c r="C39" t="str">
        <f t="shared" si="0"/>
        <v>February</v>
      </c>
      <c r="D39">
        <f t="shared" si="1"/>
        <v>2</v>
      </c>
    </row>
    <row r="40" spans="1:4" x14ac:dyDescent="0.3">
      <c r="A40" s="4" t="s">
        <v>3021</v>
      </c>
      <c r="B40" s="7">
        <v>9149.27</v>
      </c>
      <c r="C40" t="str">
        <f t="shared" si="0"/>
        <v>February</v>
      </c>
      <c r="D40">
        <f t="shared" si="1"/>
        <v>2</v>
      </c>
    </row>
    <row r="41" spans="1:4" x14ac:dyDescent="0.3">
      <c r="A41" s="4" t="s">
        <v>3022</v>
      </c>
      <c r="B41" s="7">
        <v>4720.2899999999991</v>
      </c>
      <c r="C41" t="str">
        <f t="shared" si="0"/>
        <v>February</v>
      </c>
      <c r="D41">
        <f t="shared" si="1"/>
        <v>2</v>
      </c>
    </row>
    <row r="42" spans="1:4" x14ac:dyDescent="0.3">
      <c r="A42" s="4" t="s">
        <v>3094</v>
      </c>
      <c r="B42" s="7">
        <v>1404.04</v>
      </c>
      <c r="C42" t="str">
        <f t="shared" si="0"/>
        <v>February</v>
      </c>
      <c r="D42">
        <f t="shared" si="1"/>
        <v>2</v>
      </c>
    </row>
    <row r="43" spans="1:4" x14ac:dyDescent="0.3">
      <c r="A43" s="4" t="s">
        <v>3023</v>
      </c>
      <c r="B43" s="7">
        <v>570.14</v>
      </c>
      <c r="C43" t="str">
        <f t="shared" si="0"/>
        <v>February</v>
      </c>
      <c r="D43">
        <f t="shared" si="1"/>
        <v>2</v>
      </c>
    </row>
    <row r="44" spans="1:4" x14ac:dyDescent="0.3">
      <c r="A44" s="4" t="s">
        <v>3024</v>
      </c>
      <c r="B44" s="7">
        <v>13160.580000000004</v>
      </c>
      <c r="C44" t="str">
        <f t="shared" si="0"/>
        <v>February</v>
      </c>
      <c r="D44">
        <f t="shared" si="1"/>
        <v>2</v>
      </c>
    </row>
    <row r="45" spans="1:4" x14ac:dyDescent="0.3">
      <c r="A45" s="4" t="s">
        <v>3025</v>
      </c>
      <c r="B45" s="7">
        <v>23856.929999999993</v>
      </c>
      <c r="C45" t="str">
        <f t="shared" si="0"/>
        <v>February</v>
      </c>
      <c r="D45">
        <f t="shared" si="1"/>
        <v>2</v>
      </c>
    </row>
    <row r="46" spans="1:4" x14ac:dyDescent="0.3">
      <c r="A46" s="4" t="s">
        <v>3026</v>
      </c>
      <c r="B46" s="7">
        <v>3233.9</v>
      </c>
      <c r="C46" t="str">
        <f t="shared" si="0"/>
        <v>February</v>
      </c>
      <c r="D46">
        <f t="shared" si="1"/>
        <v>2</v>
      </c>
    </row>
    <row r="47" spans="1:4" x14ac:dyDescent="0.3">
      <c r="A47" s="4" t="s">
        <v>3027</v>
      </c>
      <c r="B47" s="7">
        <v>14090.4</v>
      </c>
      <c r="C47" t="str">
        <f t="shared" si="0"/>
        <v>February</v>
      </c>
      <c r="D47">
        <f t="shared" si="1"/>
        <v>2</v>
      </c>
    </row>
    <row r="48" spans="1:4" x14ac:dyDescent="0.3">
      <c r="A48" s="4" t="s">
        <v>3028</v>
      </c>
      <c r="B48" s="7">
        <v>22401.480000000003</v>
      </c>
      <c r="C48" t="str">
        <f t="shared" si="0"/>
        <v>February</v>
      </c>
      <c r="D48">
        <f t="shared" si="1"/>
        <v>2</v>
      </c>
    </row>
    <row r="49" spans="1:4" x14ac:dyDescent="0.3">
      <c r="A49" s="4" t="s">
        <v>3029</v>
      </c>
      <c r="B49" s="7">
        <v>16533.18</v>
      </c>
      <c r="C49" t="str">
        <f t="shared" si="0"/>
        <v>February</v>
      </c>
      <c r="D49">
        <f t="shared" si="1"/>
        <v>2</v>
      </c>
    </row>
    <row r="50" spans="1:4" x14ac:dyDescent="0.3">
      <c r="A50" s="4" t="s">
        <v>3030</v>
      </c>
      <c r="B50" s="7">
        <v>16120.570000000002</v>
      </c>
      <c r="C50" t="str">
        <f t="shared" si="0"/>
        <v>February</v>
      </c>
      <c r="D50">
        <f t="shared" si="1"/>
        <v>2</v>
      </c>
    </row>
    <row r="51" spans="1:4" x14ac:dyDescent="0.3">
      <c r="A51" s="4" t="s">
        <v>3031</v>
      </c>
      <c r="B51" s="7">
        <v>1076.3899999999999</v>
      </c>
      <c r="C51" t="str">
        <f t="shared" si="0"/>
        <v>February</v>
      </c>
      <c r="D51">
        <f t="shared" si="1"/>
        <v>2</v>
      </c>
    </row>
    <row r="52" spans="1:4" x14ac:dyDescent="0.3">
      <c r="A52" s="4" t="s">
        <v>3032</v>
      </c>
      <c r="B52" s="7">
        <v>28264.33</v>
      </c>
      <c r="C52" t="str">
        <f t="shared" si="0"/>
        <v>February</v>
      </c>
      <c r="D52">
        <f t="shared" si="1"/>
        <v>2</v>
      </c>
    </row>
    <row r="53" spans="1:4" x14ac:dyDescent="0.3">
      <c r="A53" s="4" t="s">
        <v>3033</v>
      </c>
      <c r="B53" s="7">
        <v>2676.23</v>
      </c>
      <c r="C53" t="str">
        <f t="shared" si="0"/>
        <v>February</v>
      </c>
      <c r="D53">
        <f t="shared" si="1"/>
        <v>2</v>
      </c>
    </row>
    <row r="54" spans="1:4" x14ac:dyDescent="0.3">
      <c r="A54" s="4" t="s">
        <v>3034</v>
      </c>
      <c r="B54" s="7">
        <v>5978.24</v>
      </c>
      <c r="C54" t="str">
        <f t="shared" si="0"/>
        <v>February</v>
      </c>
      <c r="D54">
        <f t="shared" si="1"/>
        <v>2</v>
      </c>
    </row>
    <row r="55" spans="1:4" x14ac:dyDescent="0.3">
      <c r="A55" s="4" t="s">
        <v>3035</v>
      </c>
      <c r="B55" s="7">
        <v>56764.539999999994</v>
      </c>
      <c r="C55" t="str">
        <f t="shared" si="0"/>
        <v>February</v>
      </c>
      <c r="D55">
        <f t="shared" si="1"/>
        <v>2</v>
      </c>
    </row>
    <row r="56" spans="1:4" x14ac:dyDescent="0.3">
      <c r="A56" s="4" t="s">
        <v>3036</v>
      </c>
      <c r="B56" s="7">
        <v>11464.77</v>
      </c>
      <c r="C56" t="str">
        <f t="shared" si="0"/>
        <v>February</v>
      </c>
      <c r="D56">
        <f t="shared" si="1"/>
        <v>2</v>
      </c>
    </row>
    <row r="57" spans="1:4" x14ac:dyDescent="0.3">
      <c r="A57" s="4" t="s">
        <v>3037</v>
      </c>
      <c r="B57" s="7">
        <v>6812.64</v>
      </c>
      <c r="C57" t="str">
        <f t="shared" si="0"/>
        <v>February</v>
      </c>
      <c r="D57">
        <f t="shared" si="1"/>
        <v>2</v>
      </c>
    </row>
    <row r="58" spans="1:4" x14ac:dyDescent="0.3">
      <c r="A58" s="4" t="s">
        <v>3038</v>
      </c>
      <c r="B58" s="7">
        <v>5160.96</v>
      </c>
      <c r="C58" t="str">
        <f t="shared" si="0"/>
        <v>February</v>
      </c>
      <c r="D58">
        <f t="shared" si="1"/>
        <v>2</v>
      </c>
    </row>
    <row r="59" spans="1:4" x14ac:dyDescent="0.3">
      <c r="A59" s="4" t="s">
        <v>3039</v>
      </c>
      <c r="B59" s="7">
        <v>10752.130000000001</v>
      </c>
      <c r="C59" t="str">
        <f t="shared" si="0"/>
        <v>February</v>
      </c>
      <c r="D59">
        <f t="shared" si="1"/>
        <v>2</v>
      </c>
    </row>
    <row r="60" spans="1:4" x14ac:dyDescent="0.3">
      <c r="A60" s="4" t="s">
        <v>3040</v>
      </c>
      <c r="B60" s="7">
        <v>5425.5</v>
      </c>
      <c r="C60" t="str">
        <f t="shared" si="0"/>
        <v>February</v>
      </c>
      <c r="D60">
        <f t="shared" si="1"/>
        <v>2</v>
      </c>
    </row>
    <row r="61" spans="1:4" x14ac:dyDescent="0.3">
      <c r="A61" s="4" t="s">
        <v>3041</v>
      </c>
      <c r="B61" s="7">
        <v>3537.5</v>
      </c>
      <c r="C61" t="str">
        <f t="shared" si="0"/>
        <v>February</v>
      </c>
      <c r="D61">
        <f t="shared" si="1"/>
        <v>2</v>
      </c>
    </row>
    <row r="62" spans="1:4" x14ac:dyDescent="0.3">
      <c r="A62" s="4" t="s">
        <v>3042</v>
      </c>
      <c r="B62" s="7">
        <v>3842.61</v>
      </c>
      <c r="C62" t="str">
        <f t="shared" si="0"/>
        <v>February</v>
      </c>
      <c r="D62">
        <f t="shared" si="1"/>
        <v>2</v>
      </c>
    </row>
    <row r="63" spans="1:4" x14ac:dyDescent="0.3">
      <c r="A63" s="4" t="s">
        <v>3044</v>
      </c>
      <c r="B63" s="7">
        <v>14138.970000000001</v>
      </c>
      <c r="C63" t="str">
        <f t="shared" si="0"/>
        <v>March</v>
      </c>
      <c r="D63">
        <f t="shared" si="1"/>
        <v>3</v>
      </c>
    </row>
    <row r="64" spans="1:4" x14ac:dyDescent="0.3">
      <c r="A64" s="4" t="s">
        <v>3045</v>
      </c>
      <c r="B64" s="7">
        <v>6407.95</v>
      </c>
      <c r="C64" t="str">
        <f t="shared" si="0"/>
        <v>March</v>
      </c>
      <c r="D64">
        <f t="shared" si="1"/>
        <v>3</v>
      </c>
    </row>
    <row r="65" spans="1:4" x14ac:dyDescent="0.3">
      <c r="A65" s="4" t="s">
        <v>3046</v>
      </c>
      <c r="B65" s="7">
        <v>262.78000000000003</v>
      </c>
      <c r="C65" t="str">
        <f t="shared" si="0"/>
        <v>March</v>
      </c>
      <c r="D65">
        <f t="shared" si="1"/>
        <v>3</v>
      </c>
    </row>
    <row r="66" spans="1:4" x14ac:dyDescent="0.3">
      <c r="A66" s="4" t="s">
        <v>3047</v>
      </c>
      <c r="B66" s="7">
        <v>14738.710000000001</v>
      </c>
      <c r="C66" t="str">
        <f t="shared" si="0"/>
        <v>March</v>
      </c>
      <c r="D66">
        <f t="shared" si="1"/>
        <v>3</v>
      </c>
    </row>
    <row r="67" spans="1:4" x14ac:dyDescent="0.3">
      <c r="A67" s="4" t="s">
        <v>3048</v>
      </c>
      <c r="B67" s="7">
        <v>6541.1299999999992</v>
      </c>
      <c r="C67" t="str">
        <f t="shared" si="0"/>
        <v>March</v>
      </c>
      <c r="D67">
        <f t="shared" si="1"/>
        <v>3</v>
      </c>
    </row>
    <row r="68" spans="1:4" x14ac:dyDescent="0.3">
      <c r="A68" s="4" t="s">
        <v>3049</v>
      </c>
      <c r="B68" s="7">
        <v>2218.25</v>
      </c>
      <c r="C68" t="str">
        <f t="shared" si="0"/>
        <v>March</v>
      </c>
      <c r="D68">
        <f t="shared" si="1"/>
        <v>3</v>
      </c>
    </row>
    <row r="69" spans="1:4" x14ac:dyDescent="0.3">
      <c r="A69" s="4" t="s">
        <v>3050</v>
      </c>
      <c r="B69" s="7">
        <v>2711.04</v>
      </c>
      <c r="C69" t="str">
        <f t="shared" ref="C69:C132" si="2">TEXT(DATE(2019,D69,1),"mmmm")</f>
        <v>March</v>
      </c>
      <c r="D69">
        <f t="shared" ref="D69:D132" si="3">MONTH(A69)</f>
        <v>3</v>
      </c>
    </row>
    <row r="70" spans="1:4" x14ac:dyDescent="0.3">
      <c r="A70" s="4" t="s">
        <v>3051</v>
      </c>
      <c r="B70" s="7">
        <v>5373.52</v>
      </c>
      <c r="C70" t="str">
        <f t="shared" si="2"/>
        <v>March</v>
      </c>
      <c r="D70">
        <f t="shared" si="3"/>
        <v>3</v>
      </c>
    </row>
    <row r="71" spans="1:4" x14ac:dyDescent="0.3">
      <c r="A71" s="4" t="s">
        <v>3052</v>
      </c>
      <c r="B71" s="7">
        <v>3255.53</v>
      </c>
      <c r="C71" t="str">
        <f t="shared" si="2"/>
        <v>March</v>
      </c>
      <c r="D71">
        <f t="shared" si="3"/>
        <v>3</v>
      </c>
    </row>
    <row r="72" spans="1:4" x14ac:dyDescent="0.3">
      <c r="A72" s="4" t="s">
        <v>3053</v>
      </c>
      <c r="B72" s="7">
        <v>7421.7899999999991</v>
      </c>
      <c r="C72" t="str">
        <f t="shared" si="2"/>
        <v>March</v>
      </c>
      <c r="D72">
        <f t="shared" si="3"/>
        <v>3</v>
      </c>
    </row>
    <row r="73" spans="1:4" x14ac:dyDescent="0.3">
      <c r="A73" s="4" t="s">
        <v>3054</v>
      </c>
      <c r="B73" s="7">
        <v>2619.3700000000003</v>
      </c>
      <c r="C73" t="str">
        <f t="shared" si="2"/>
        <v>March</v>
      </c>
      <c r="D73">
        <f t="shared" si="3"/>
        <v>3</v>
      </c>
    </row>
    <row r="74" spans="1:4" x14ac:dyDescent="0.3">
      <c r="A74" s="4" t="s">
        <v>3055</v>
      </c>
      <c r="B74" s="7">
        <v>6679.66</v>
      </c>
      <c r="C74" t="str">
        <f t="shared" si="2"/>
        <v>March</v>
      </c>
      <c r="D74">
        <f t="shared" si="3"/>
        <v>3</v>
      </c>
    </row>
    <row r="75" spans="1:4" x14ac:dyDescent="0.3">
      <c r="A75" s="4" t="s">
        <v>3056</v>
      </c>
      <c r="B75" s="7">
        <v>6648.4900000000007</v>
      </c>
      <c r="C75" t="str">
        <f t="shared" si="2"/>
        <v>March</v>
      </c>
      <c r="D75">
        <f t="shared" si="3"/>
        <v>3</v>
      </c>
    </row>
    <row r="76" spans="1:4" x14ac:dyDescent="0.3">
      <c r="A76" s="4" t="s">
        <v>3057</v>
      </c>
      <c r="B76" s="7">
        <v>25783.09</v>
      </c>
      <c r="C76" t="str">
        <f t="shared" si="2"/>
        <v>March</v>
      </c>
      <c r="D76">
        <f t="shared" si="3"/>
        <v>3</v>
      </c>
    </row>
    <row r="77" spans="1:4" x14ac:dyDescent="0.3">
      <c r="A77" s="4" t="s">
        <v>3058</v>
      </c>
      <c r="B77" s="7">
        <v>2943.8199999999997</v>
      </c>
      <c r="C77" t="str">
        <f t="shared" si="2"/>
        <v>March</v>
      </c>
      <c r="D77">
        <f t="shared" si="3"/>
        <v>3</v>
      </c>
    </row>
    <row r="78" spans="1:4" x14ac:dyDescent="0.3">
      <c r="A78" s="4" t="s">
        <v>3059</v>
      </c>
      <c r="B78" s="7">
        <v>16728.53</v>
      </c>
      <c r="C78" t="str">
        <f t="shared" si="2"/>
        <v>March</v>
      </c>
      <c r="D78">
        <f t="shared" si="3"/>
        <v>3</v>
      </c>
    </row>
    <row r="79" spans="1:4" x14ac:dyDescent="0.3">
      <c r="A79" s="4" t="s">
        <v>3060</v>
      </c>
      <c r="B79" s="7">
        <v>5244.52</v>
      </c>
      <c r="C79" t="str">
        <f t="shared" si="2"/>
        <v>March</v>
      </c>
      <c r="D79">
        <f t="shared" si="3"/>
        <v>3</v>
      </c>
    </row>
    <row r="80" spans="1:4" x14ac:dyDescent="0.3">
      <c r="A80" s="4" t="s">
        <v>3061</v>
      </c>
      <c r="B80" s="7">
        <v>16840.650000000001</v>
      </c>
      <c r="C80" t="str">
        <f t="shared" si="2"/>
        <v>March</v>
      </c>
      <c r="D80">
        <f t="shared" si="3"/>
        <v>3</v>
      </c>
    </row>
    <row r="81" spans="1:4" x14ac:dyDescent="0.3">
      <c r="A81" s="4" t="s">
        <v>3062</v>
      </c>
      <c r="B81" s="7">
        <v>5402.4800000000005</v>
      </c>
      <c r="C81" t="str">
        <f t="shared" si="2"/>
        <v>March</v>
      </c>
      <c r="D81">
        <f t="shared" si="3"/>
        <v>3</v>
      </c>
    </row>
    <row r="82" spans="1:4" x14ac:dyDescent="0.3">
      <c r="A82" s="4" t="s">
        <v>3063</v>
      </c>
      <c r="B82" s="7">
        <v>16675.579999999998</v>
      </c>
      <c r="C82" t="str">
        <f t="shared" si="2"/>
        <v>March</v>
      </c>
      <c r="D82">
        <f t="shared" si="3"/>
        <v>3</v>
      </c>
    </row>
    <row r="83" spans="1:4" x14ac:dyDescent="0.3">
      <c r="A83" s="4" t="s">
        <v>3064</v>
      </c>
      <c r="B83" s="7">
        <v>25857.3</v>
      </c>
      <c r="C83" t="str">
        <f t="shared" si="2"/>
        <v>March</v>
      </c>
      <c r="D83">
        <f t="shared" si="3"/>
        <v>3</v>
      </c>
    </row>
    <row r="84" spans="1:4" x14ac:dyDescent="0.3">
      <c r="A84" s="4" t="s">
        <v>3065</v>
      </c>
      <c r="B84" s="7">
        <v>9403.5600000000013</v>
      </c>
      <c r="C84" t="str">
        <f t="shared" si="2"/>
        <v>March</v>
      </c>
      <c r="D84">
        <f t="shared" si="3"/>
        <v>3</v>
      </c>
    </row>
    <row r="85" spans="1:4" x14ac:dyDescent="0.3">
      <c r="A85" s="4" t="s">
        <v>3066</v>
      </c>
      <c r="B85" s="7">
        <v>3850.97</v>
      </c>
      <c r="C85" t="str">
        <f t="shared" si="2"/>
        <v>March</v>
      </c>
      <c r="D85">
        <f t="shared" si="3"/>
        <v>3</v>
      </c>
    </row>
    <row r="86" spans="1:4" x14ac:dyDescent="0.3">
      <c r="A86" s="4" t="s">
        <v>3067</v>
      </c>
      <c r="B86" s="7">
        <v>7449.4500000000007</v>
      </c>
      <c r="C86" t="str">
        <f t="shared" si="2"/>
        <v>March</v>
      </c>
      <c r="D86">
        <f t="shared" si="3"/>
        <v>3</v>
      </c>
    </row>
    <row r="87" spans="1:4" x14ac:dyDescent="0.3">
      <c r="A87" s="4" t="s">
        <v>3068</v>
      </c>
      <c r="B87" s="7">
        <v>9686.0699999999979</v>
      </c>
      <c r="C87" t="str">
        <f t="shared" si="2"/>
        <v>March</v>
      </c>
      <c r="D87">
        <f t="shared" si="3"/>
        <v>3</v>
      </c>
    </row>
    <row r="88" spans="1:4" x14ac:dyDescent="0.3">
      <c r="A88" s="4" t="s">
        <v>3069</v>
      </c>
      <c r="B88" s="7">
        <v>5237.6000000000004</v>
      </c>
      <c r="C88" t="str">
        <f t="shared" si="2"/>
        <v>March</v>
      </c>
      <c r="D88">
        <f t="shared" si="3"/>
        <v>3</v>
      </c>
    </row>
    <row r="89" spans="1:4" x14ac:dyDescent="0.3">
      <c r="A89" s="4" t="s">
        <v>3070</v>
      </c>
      <c r="B89" s="7">
        <v>15468.489999999998</v>
      </c>
      <c r="C89" t="str">
        <f t="shared" si="2"/>
        <v>March</v>
      </c>
      <c r="D89">
        <f t="shared" si="3"/>
        <v>3</v>
      </c>
    </row>
    <row r="90" spans="1:4" x14ac:dyDescent="0.3">
      <c r="A90" s="4" t="s">
        <v>3071</v>
      </c>
      <c r="B90" s="7">
        <v>2783.93</v>
      </c>
      <c r="C90" t="str">
        <f t="shared" si="2"/>
        <v>March</v>
      </c>
      <c r="D90">
        <f t="shared" si="3"/>
        <v>3</v>
      </c>
    </row>
    <row r="91" spans="1:4" x14ac:dyDescent="0.3">
      <c r="A91" s="4" t="s">
        <v>3072</v>
      </c>
      <c r="B91" s="7">
        <v>1516.49</v>
      </c>
      <c r="C91" t="str">
        <f t="shared" si="2"/>
        <v>March</v>
      </c>
      <c r="D91">
        <f t="shared" si="3"/>
        <v>3</v>
      </c>
    </row>
    <row r="92" spans="1:4" x14ac:dyDescent="0.3">
      <c r="A92" s="4" t="s">
        <v>3073</v>
      </c>
      <c r="B92" s="7">
        <v>15175.699999999997</v>
      </c>
      <c r="C92" t="str">
        <f t="shared" si="2"/>
        <v>March</v>
      </c>
      <c r="D92">
        <f t="shared" si="3"/>
        <v>3</v>
      </c>
    </row>
    <row r="93" spans="1:4" x14ac:dyDescent="0.3">
      <c r="A93" s="4" t="s">
        <v>3074</v>
      </c>
      <c r="B93" s="7">
        <v>101.71</v>
      </c>
      <c r="C93" t="str">
        <f t="shared" si="2"/>
        <v>March</v>
      </c>
      <c r="D93">
        <f t="shared" si="3"/>
        <v>3</v>
      </c>
    </row>
    <row r="94" spans="1:4" x14ac:dyDescent="0.3">
      <c r="A94" s="4" t="s">
        <v>3130</v>
      </c>
      <c r="B94" s="7">
        <v>5203.5200000000004</v>
      </c>
      <c r="C94" t="str">
        <f t="shared" si="2"/>
        <v>April</v>
      </c>
      <c r="D94">
        <f t="shared" si="3"/>
        <v>4</v>
      </c>
    </row>
    <row r="95" spans="1:4" x14ac:dyDescent="0.3">
      <c r="A95" s="4" t="s">
        <v>3131</v>
      </c>
      <c r="B95" s="7">
        <v>25267.499999999996</v>
      </c>
      <c r="C95" t="str">
        <f t="shared" si="2"/>
        <v>April</v>
      </c>
      <c r="D95">
        <f t="shared" si="3"/>
        <v>4</v>
      </c>
    </row>
    <row r="96" spans="1:4" x14ac:dyDescent="0.3">
      <c r="A96" s="4" t="s">
        <v>3132</v>
      </c>
      <c r="B96" s="7">
        <v>67267.77</v>
      </c>
      <c r="C96" t="str">
        <f t="shared" si="2"/>
        <v>April</v>
      </c>
      <c r="D96">
        <f t="shared" si="3"/>
        <v>4</v>
      </c>
    </row>
    <row r="97" spans="1:4" x14ac:dyDescent="0.3">
      <c r="A97" s="4" t="s">
        <v>3133</v>
      </c>
      <c r="B97" s="7">
        <v>10775.669999999998</v>
      </c>
      <c r="C97" t="str">
        <f t="shared" si="2"/>
        <v>April</v>
      </c>
      <c r="D97">
        <f t="shared" si="3"/>
        <v>4</v>
      </c>
    </row>
    <row r="98" spans="1:4" x14ac:dyDescent="0.3">
      <c r="A98" s="4" t="s">
        <v>3134</v>
      </c>
      <c r="B98" s="7">
        <v>16890.22</v>
      </c>
      <c r="C98" t="str">
        <f t="shared" si="2"/>
        <v>April</v>
      </c>
      <c r="D98">
        <f t="shared" si="3"/>
        <v>4</v>
      </c>
    </row>
    <row r="99" spans="1:4" x14ac:dyDescent="0.3">
      <c r="A99" s="4" t="s">
        <v>3135</v>
      </c>
      <c r="B99" s="7">
        <v>13355.85</v>
      </c>
      <c r="C99" t="str">
        <f t="shared" si="2"/>
        <v>April</v>
      </c>
      <c r="D99">
        <f t="shared" si="3"/>
        <v>4</v>
      </c>
    </row>
    <row r="100" spans="1:4" x14ac:dyDescent="0.3">
      <c r="A100" s="4" t="s">
        <v>3136</v>
      </c>
      <c r="B100" s="7">
        <v>3637.02</v>
      </c>
      <c r="C100" t="str">
        <f t="shared" si="2"/>
        <v>April</v>
      </c>
      <c r="D100">
        <f t="shared" si="3"/>
        <v>4</v>
      </c>
    </row>
    <row r="101" spans="1:4" x14ac:dyDescent="0.3">
      <c r="A101" s="4" t="s">
        <v>3137</v>
      </c>
      <c r="B101" s="7">
        <v>19709.510000000002</v>
      </c>
      <c r="C101" t="str">
        <f t="shared" si="2"/>
        <v>April</v>
      </c>
      <c r="D101">
        <f t="shared" si="3"/>
        <v>4</v>
      </c>
    </row>
    <row r="102" spans="1:4" x14ac:dyDescent="0.3">
      <c r="A102" s="4" t="s">
        <v>3138</v>
      </c>
      <c r="B102" s="7">
        <v>13636.130000000001</v>
      </c>
      <c r="C102" t="str">
        <f t="shared" si="2"/>
        <v>April</v>
      </c>
      <c r="D102">
        <f t="shared" si="3"/>
        <v>4</v>
      </c>
    </row>
    <row r="103" spans="1:4" x14ac:dyDescent="0.3">
      <c r="A103" s="4" t="s">
        <v>3139</v>
      </c>
      <c r="B103" s="7">
        <v>954.94</v>
      </c>
      <c r="C103" t="str">
        <f t="shared" si="2"/>
        <v>April</v>
      </c>
      <c r="D103">
        <f t="shared" si="3"/>
        <v>4</v>
      </c>
    </row>
    <row r="104" spans="1:4" x14ac:dyDescent="0.3">
      <c r="A104" s="4" t="s">
        <v>3140</v>
      </c>
      <c r="B104" s="7">
        <v>490</v>
      </c>
      <c r="C104" t="str">
        <f t="shared" si="2"/>
        <v>April</v>
      </c>
      <c r="D104">
        <f t="shared" si="3"/>
        <v>4</v>
      </c>
    </row>
    <row r="105" spans="1:4" x14ac:dyDescent="0.3">
      <c r="A105" s="4" t="s">
        <v>3141</v>
      </c>
      <c r="B105" s="7">
        <v>3318.9299999999994</v>
      </c>
      <c r="C105" t="str">
        <f t="shared" si="2"/>
        <v>April</v>
      </c>
      <c r="D105">
        <f t="shared" si="3"/>
        <v>4</v>
      </c>
    </row>
    <row r="106" spans="1:4" x14ac:dyDescent="0.3">
      <c r="A106" s="4" t="s">
        <v>3142</v>
      </c>
      <c r="B106" s="7">
        <v>1809.72</v>
      </c>
      <c r="C106" t="str">
        <f t="shared" si="2"/>
        <v>April</v>
      </c>
      <c r="D106">
        <f t="shared" si="3"/>
        <v>4</v>
      </c>
    </row>
    <row r="107" spans="1:4" x14ac:dyDescent="0.3">
      <c r="A107" s="4" t="s">
        <v>3143</v>
      </c>
      <c r="B107" s="7">
        <v>6553.25</v>
      </c>
      <c r="C107" t="str">
        <f t="shared" si="2"/>
        <v>April</v>
      </c>
      <c r="D107">
        <f t="shared" si="3"/>
        <v>4</v>
      </c>
    </row>
    <row r="108" spans="1:4" x14ac:dyDescent="0.3">
      <c r="A108" s="4" t="s">
        <v>3144</v>
      </c>
      <c r="B108" s="7">
        <v>5886.630000000001</v>
      </c>
      <c r="C108" t="str">
        <f t="shared" si="2"/>
        <v>April</v>
      </c>
      <c r="D108">
        <f t="shared" si="3"/>
        <v>4</v>
      </c>
    </row>
    <row r="109" spans="1:4" x14ac:dyDescent="0.3">
      <c r="A109" s="4" t="s">
        <v>3145</v>
      </c>
      <c r="B109" s="7">
        <v>13273.29</v>
      </c>
      <c r="C109" t="str">
        <f t="shared" si="2"/>
        <v>April</v>
      </c>
      <c r="D109">
        <f t="shared" si="3"/>
        <v>4</v>
      </c>
    </row>
    <row r="110" spans="1:4" x14ac:dyDescent="0.3">
      <c r="A110" s="4" t="s">
        <v>3146</v>
      </c>
      <c r="B110" s="7">
        <v>10317.049999999999</v>
      </c>
      <c r="C110" t="str">
        <f t="shared" si="2"/>
        <v>April</v>
      </c>
      <c r="D110">
        <f t="shared" si="3"/>
        <v>4</v>
      </c>
    </row>
    <row r="111" spans="1:4" x14ac:dyDescent="0.3">
      <c r="A111" s="4" t="s">
        <v>3147</v>
      </c>
      <c r="B111" s="7">
        <v>7818.3</v>
      </c>
      <c r="C111" t="str">
        <f t="shared" si="2"/>
        <v>April</v>
      </c>
      <c r="D111">
        <f t="shared" si="3"/>
        <v>4</v>
      </c>
    </row>
    <row r="112" spans="1:4" x14ac:dyDescent="0.3">
      <c r="A112" s="4" t="s">
        <v>3148</v>
      </c>
      <c r="B112" s="7">
        <v>19795.489999999998</v>
      </c>
      <c r="C112" t="str">
        <f t="shared" si="2"/>
        <v>April</v>
      </c>
      <c r="D112">
        <f t="shared" si="3"/>
        <v>4</v>
      </c>
    </row>
    <row r="113" spans="1:4" x14ac:dyDescent="0.3">
      <c r="A113" s="4" t="s">
        <v>3149</v>
      </c>
      <c r="B113" s="7">
        <v>23413.18</v>
      </c>
      <c r="C113" t="str">
        <f t="shared" si="2"/>
        <v>April</v>
      </c>
      <c r="D113">
        <f t="shared" si="3"/>
        <v>4</v>
      </c>
    </row>
    <row r="114" spans="1:4" x14ac:dyDescent="0.3">
      <c r="A114" s="4" t="s">
        <v>3150</v>
      </c>
      <c r="B114" s="7">
        <v>2565.9</v>
      </c>
      <c r="C114" t="str">
        <f t="shared" si="2"/>
        <v>April</v>
      </c>
      <c r="D114">
        <f t="shared" si="3"/>
        <v>4</v>
      </c>
    </row>
    <row r="115" spans="1:4" x14ac:dyDescent="0.3">
      <c r="A115" s="4" t="s">
        <v>3151</v>
      </c>
      <c r="B115" s="7">
        <v>10621.21</v>
      </c>
      <c r="C115" t="str">
        <f t="shared" si="2"/>
        <v>April</v>
      </c>
      <c r="D115">
        <f t="shared" si="3"/>
        <v>4</v>
      </c>
    </row>
    <row r="116" spans="1:4" x14ac:dyDescent="0.3">
      <c r="A116" s="4" t="s">
        <v>3152</v>
      </c>
      <c r="B116" s="7">
        <v>2152.5299999999997</v>
      </c>
      <c r="C116" t="str">
        <f t="shared" si="2"/>
        <v>April</v>
      </c>
      <c r="D116">
        <f t="shared" si="3"/>
        <v>4</v>
      </c>
    </row>
    <row r="117" spans="1:4" x14ac:dyDescent="0.3">
      <c r="A117" s="4" t="s">
        <v>3153</v>
      </c>
      <c r="B117" s="7">
        <v>37768.200000000004</v>
      </c>
      <c r="C117" t="str">
        <f t="shared" si="2"/>
        <v>April</v>
      </c>
      <c r="D117">
        <f t="shared" si="3"/>
        <v>4</v>
      </c>
    </row>
    <row r="118" spans="1:4" x14ac:dyDescent="0.3">
      <c r="A118" s="4" t="s">
        <v>3154</v>
      </c>
      <c r="B118" s="7">
        <v>12354.359999999999</v>
      </c>
      <c r="C118" t="str">
        <f t="shared" si="2"/>
        <v>April</v>
      </c>
      <c r="D118">
        <f t="shared" si="3"/>
        <v>4</v>
      </c>
    </row>
    <row r="119" spans="1:4" x14ac:dyDescent="0.3">
      <c r="A119" s="4" t="s">
        <v>3155</v>
      </c>
      <c r="B119" s="7">
        <v>5296.63</v>
      </c>
      <c r="C119" t="str">
        <f t="shared" si="2"/>
        <v>April</v>
      </c>
      <c r="D119">
        <f t="shared" si="3"/>
        <v>4</v>
      </c>
    </row>
    <row r="120" spans="1:4" x14ac:dyDescent="0.3">
      <c r="A120" s="4" t="s">
        <v>3156</v>
      </c>
      <c r="B120" s="7">
        <v>31319.000000000007</v>
      </c>
      <c r="C120" t="str">
        <f t="shared" si="2"/>
        <v>April</v>
      </c>
      <c r="D120">
        <f t="shared" si="3"/>
        <v>4</v>
      </c>
    </row>
    <row r="121" spans="1:4" x14ac:dyDescent="0.3">
      <c r="A121" s="4" t="s">
        <v>3157</v>
      </c>
      <c r="B121" s="7">
        <v>3561.5900000000006</v>
      </c>
      <c r="C121" t="str">
        <f t="shared" si="2"/>
        <v>April</v>
      </c>
      <c r="D121">
        <f t="shared" si="3"/>
        <v>4</v>
      </c>
    </row>
    <row r="122" spans="1:4" x14ac:dyDescent="0.3">
      <c r="A122" s="4" t="s">
        <v>3158</v>
      </c>
      <c r="B122" s="7">
        <v>9015.7999999999993</v>
      </c>
      <c r="C122" t="str">
        <f t="shared" si="2"/>
        <v>April</v>
      </c>
      <c r="D122">
        <f t="shared" si="3"/>
        <v>4</v>
      </c>
    </row>
    <row r="123" spans="1:4" x14ac:dyDescent="0.3">
      <c r="A123" s="4" t="s">
        <v>3159</v>
      </c>
      <c r="B123" s="7">
        <v>1701.6</v>
      </c>
      <c r="C123" t="str">
        <f t="shared" si="2"/>
        <v>May</v>
      </c>
      <c r="D123">
        <f t="shared" si="3"/>
        <v>5</v>
      </c>
    </row>
    <row r="124" spans="1:4" x14ac:dyDescent="0.3">
      <c r="A124" s="4" t="s">
        <v>3160</v>
      </c>
      <c r="B124" s="7">
        <v>12530.77</v>
      </c>
      <c r="C124" t="str">
        <f t="shared" si="2"/>
        <v>May</v>
      </c>
      <c r="D124">
        <f t="shared" si="3"/>
        <v>5</v>
      </c>
    </row>
    <row r="125" spans="1:4" x14ac:dyDescent="0.3">
      <c r="A125" s="4" t="s">
        <v>3161</v>
      </c>
      <c r="B125" s="7">
        <v>21562.16</v>
      </c>
      <c r="C125" t="str">
        <f t="shared" si="2"/>
        <v>May</v>
      </c>
      <c r="D125">
        <f t="shared" si="3"/>
        <v>5</v>
      </c>
    </row>
    <row r="126" spans="1:4" x14ac:dyDescent="0.3">
      <c r="A126" s="4" t="s">
        <v>3162</v>
      </c>
      <c r="B126" s="7">
        <v>7375.22</v>
      </c>
      <c r="C126" t="str">
        <f t="shared" si="2"/>
        <v>May</v>
      </c>
      <c r="D126">
        <f t="shared" si="3"/>
        <v>5</v>
      </c>
    </row>
    <row r="127" spans="1:4" x14ac:dyDescent="0.3">
      <c r="A127" s="4" t="s">
        <v>3163</v>
      </c>
      <c r="B127" s="7">
        <v>25136.13</v>
      </c>
      <c r="C127" t="str">
        <f t="shared" si="2"/>
        <v>May</v>
      </c>
      <c r="D127">
        <f t="shared" si="3"/>
        <v>5</v>
      </c>
    </row>
    <row r="128" spans="1:4" x14ac:dyDescent="0.3">
      <c r="A128" s="4" t="s">
        <v>3164</v>
      </c>
      <c r="B128" s="7">
        <v>992.06999999999994</v>
      </c>
      <c r="C128" t="str">
        <f t="shared" si="2"/>
        <v>May</v>
      </c>
      <c r="D128">
        <f t="shared" si="3"/>
        <v>5</v>
      </c>
    </row>
    <row r="129" spans="1:4" x14ac:dyDescent="0.3">
      <c r="A129" s="4" t="s">
        <v>3165</v>
      </c>
      <c r="B129" s="7">
        <v>3652.4900000000002</v>
      </c>
      <c r="C129" t="str">
        <f t="shared" si="2"/>
        <v>May</v>
      </c>
      <c r="D129">
        <f t="shared" si="3"/>
        <v>5</v>
      </c>
    </row>
    <row r="130" spans="1:4" x14ac:dyDescent="0.3">
      <c r="A130" s="4" t="s">
        <v>3166</v>
      </c>
      <c r="B130" s="7">
        <v>8591.7799999999988</v>
      </c>
      <c r="C130" t="str">
        <f t="shared" si="2"/>
        <v>May</v>
      </c>
      <c r="D130">
        <f t="shared" si="3"/>
        <v>5</v>
      </c>
    </row>
    <row r="131" spans="1:4" x14ac:dyDescent="0.3">
      <c r="A131" s="4" t="s">
        <v>3167</v>
      </c>
      <c r="B131" s="7">
        <v>909.09</v>
      </c>
      <c r="C131" t="str">
        <f t="shared" si="2"/>
        <v>May</v>
      </c>
      <c r="D131">
        <f t="shared" si="3"/>
        <v>5</v>
      </c>
    </row>
    <row r="132" spans="1:4" x14ac:dyDescent="0.3">
      <c r="A132" s="4" t="s">
        <v>3168</v>
      </c>
      <c r="B132" s="7">
        <v>4957.99</v>
      </c>
      <c r="C132" t="str">
        <f t="shared" si="2"/>
        <v>May</v>
      </c>
      <c r="D132">
        <f t="shared" si="3"/>
        <v>5</v>
      </c>
    </row>
    <row r="133" spans="1:4" x14ac:dyDescent="0.3">
      <c r="A133" s="4" t="s">
        <v>3169</v>
      </c>
      <c r="B133" s="7">
        <v>10693.7</v>
      </c>
      <c r="C133" t="str">
        <f t="shared" ref="C133:C182" si="4">TEXT(DATE(2019,D133,1),"mmmm")</f>
        <v>May</v>
      </c>
      <c r="D133">
        <f t="shared" ref="D133:D182" si="5">MONTH(A133)</f>
        <v>5</v>
      </c>
    </row>
    <row r="134" spans="1:4" x14ac:dyDescent="0.3">
      <c r="A134" s="4" t="s">
        <v>3170</v>
      </c>
      <c r="B134" s="7">
        <v>6177.1699999999992</v>
      </c>
      <c r="C134" t="str">
        <f t="shared" si="4"/>
        <v>May</v>
      </c>
      <c r="D134">
        <f t="shared" si="5"/>
        <v>5</v>
      </c>
    </row>
    <row r="135" spans="1:4" x14ac:dyDescent="0.3">
      <c r="A135" s="4" t="s">
        <v>3171</v>
      </c>
      <c r="B135" s="7">
        <v>2629.9400000000005</v>
      </c>
      <c r="C135" t="str">
        <f t="shared" si="4"/>
        <v>May</v>
      </c>
      <c r="D135">
        <f t="shared" si="5"/>
        <v>5</v>
      </c>
    </row>
    <row r="136" spans="1:4" x14ac:dyDescent="0.3">
      <c r="A136" s="4" t="s">
        <v>3172</v>
      </c>
      <c r="B136" s="7">
        <v>7935.95</v>
      </c>
      <c r="C136" t="str">
        <f t="shared" si="4"/>
        <v>May</v>
      </c>
      <c r="D136">
        <f t="shared" si="5"/>
        <v>5</v>
      </c>
    </row>
    <row r="137" spans="1:4" x14ac:dyDescent="0.3">
      <c r="A137" s="4" t="s">
        <v>3173</v>
      </c>
      <c r="B137" s="7">
        <v>6688.9899999999989</v>
      </c>
      <c r="C137" t="str">
        <f t="shared" si="4"/>
        <v>May</v>
      </c>
      <c r="D137">
        <f t="shared" si="5"/>
        <v>5</v>
      </c>
    </row>
    <row r="138" spans="1:4" x14ac:dyDescent="0.3">
      <c r="A138" s="4" t="s">
        <v>3174</v>
      </c>
      <c r="B138" s="7">
        <v>10835.31</v>
      </c>
      <c r="C138" t="str">
        <f t="shared" si="4"/>
        <v>May</v>
      </c>
      <c r="D138">
        <f t="shared" si="5"/>
        <v>5</v>
      </c>
    </row>
    <row r="139" spans="1:4" x14ac:dyDescent="0.3">
      <c r="A139" s="4" t="s">
        <v>3175</v>
      </c>
      <c r="B139" s="7">
        <v>7930.9</v>
      </c>
      <c r="C139" t="str">
        <f t="shared" si="4"/>
        <v>May</v>
      </c>
      <c r="D139">
        <f t="shared" si="5"/>
        <v>5</v>
      </c>
    </row>
    <row r="140" spans="1:4" x14ac:dyDescent="0.3">
      <c r="A140" s="4" t="s">
        <v>3176</v>
      </c>
      <c r="B140" s="7">
        <v>1916.8</v>
      </c>
      <c r="C140" t="str">
        <f t="shared" si="4"/>
        <v>May</v>
      </c>
      <c r="D140">
        <f t="shared" si="5"/>
        <v>5</v>
      </c>
    </row>
    <row r="141" spans="1:4" x14ac:dyDescent="0.3">
      <c r="A141" s="4" t="s">
        <v>3177</v>
      </c>
      <c r="B141" s="7">
        <v>7445.03</v>
      </c>
      <c r="C141" t="str">
        <f t="shared" si="4"/>
        <v>May</v>
      </c>
      <c r="D141">
        <f t="shared" si="5"/>
        <v>5</v>
      </c>
    </row>
    <row r="142" spans="1:4" x14ac:dyDescent="0.3">
      <c r="A142" s="4" t="s">
        <v>3178</v>
      </c>
      <c r="B142" s="7">
        <v>24061.33</v>
      </c>
      <c r="C142" t="str">
        <f t="shared" si="4"/>
        <v>May</v>
      </c>
      <c r="D142">
        <f t="shared" si="5"/>
        <v>5</v>
      </c>
    </row>
    <row r="143" spans="1:4" x14ac:dyDescent="0.3">
      <c r="A143" s="4" t="s">
        <v>3179</v>
      </c>
      <c r="B143" s="7">
        <v>6585.4</v>
      </c>
      <c r="C143" t="str">
        <f t="shared" si="4"/>
        <v>May</v>
      </c>
      <c r="D143">
        <f t="shared" si="5"/>
        <v>5</v>
      </c>
    </row>
    <row r="144" spans="1:4" x14ac:dyDescent="0.3">
      <c r="A144" s="4" t="s">
        <v>3180</v>
      </c>
      <c r="B144" s="7">
        <v>13664.44</v>
      </c>
      <c r="C144" t="str">
        <f t="shared" si="4"/>
        <v>May</v>
      </c>
      <c r="D144">
        <f t="shared" si="5"/>
        <v>5</v>
      </c>
    </row>
    <row r="145" spans="1:4" x14ac:dyDescent="0.3">
      <c r="A145" s="4" t="s">
        <v>3181</v>
      </c>
      <c r="B145" s="7">
        <v>20716.77</v>
      </c>
      <c r="C145" t="str">
        <f t="shared" si="4"/>
        <v>May</v>
      </c>
      <c r="D145">
        <f t="shared" si="5"/>
        <v>5</v>
      </c>
    </row>
    <row r="146" spans="1:4" x14ac:dyDescent="0.3">
      <c r="A146" s="4" t="s">
        <v>3182</v>
      </c>
      <c r="B146" s="7">
        <v>11562.93</v>
      </c>
      <c r="C146" t="str">
        <f t="shared" si="4"/>
        <v>May</v>
      </c>
      <c r="D146">
        <f t="shared" si="5"/>
        <v>5</v>
      </c>
    </row>
    <row r="147" spans="1:4" x14ac:dyDescent="0.3">
      <c r="A147" s="4" t="s">
        <v>3183</v>
      </c>
      <c r="B147" s="7">
        <v>12568.219999999998</v>
      </c>
      <c r="C147" t="str">
        <f t="shared" si="4"/>
        <v>May</v>
      </c>
      <c r="D147">
        <f t="shared" si="5"/>
        <v>5</v>
      </c>
    </row>
    <row r="148" spans="1:4" x14ac:dyDescent="0.3">
      <c r="A148" s="4" t="s">
        <v>3184</v>
      </c>
      <c r="B148" s="7">
        <v>3439.7799999999993</v>
      </c>
      <c r="C148" t="str">
        <f t="shared" si="4"/>
        <v>May</v>
      </c>
      <c r="D148">
        <f t="shared" si="5"/>
        <v>5</v>
      </c>
    </row>
    <row r="149" spans="1:4" x14ac:dyDescent="0.3">
      <c r="A149" s="4" t="s">
        <v>3185</v>
      </c>
      <c r="B149" s="7">
        <v>1071.55</v>
      </c>
      <c r="C149" t="str">
        <f t="shared" si="4"/>
        <v>May</v>
      </c>
      <c r="D149">
        <f t="shared" si="5"/>
        <v>5</v>
      </c>
    </row>
    <row r="150" spans="1:4" x14ac:dyDescent="0.3">
      <c r="A150" s="4" t="s">
        <v>3186</v>
      </c>
      <c r="B150" s="7">
        <v>5378.71</v>
      </c>
      <c r="C150" t="str">
        <f t="shared" si="4"/>
        <v>May</v>
      </c>
      <c r="D150">
        <f t="shared" si="5"/>
        <v>5</v>
      </c>
    </row>
    <row r="151" spans="1:4" x14ac:dyDescent="0.3">
      <c r="A151" s="4" t="s">
        <v>3187</v>
      </c>
      <c r="B151" s="7">
        <v>36735.800000000003</v>
      </c>
      <c r="C151" t="str">
        <f t="shared" si="4"/>
        <v>May</v>
      </c>
      <c r="D151">
        <f t="shared" si="5"/>
        <v>5</v>
      </c>
    </row>
    <row r="152" spans="1:4" x14ac:dyDescent="0.3">
      <c r="A152" s="4" t="s">
        <v>3188</v>
      </c>
      <c r="B152" s="7">
        <v>4782.83</v>
      </c>
      <c r="C152" t="str">
        <f t="shared" si="4"/>
        <v>May</v>
      </c>
      <c r="D152">
        <f t="shared" si="5"/>
        <v>5</v>
      </c>
    </row>
    <row r="153" spans="1:4" x14ac:dyDescent="0.3">
      <c r="A153" s="4" t="s">
        <v>3189</v>
      </c>
      <c r="B153" s="7">
        <v>6929.8200000000006</v>
      </c>
      <c r="C153" t="str">
        <f t="shared" si="4"/>
        <v>June</v>
      </c>
      <c r="D153">
        <f t="shared" si="5"/>
        <v>6</v>
      </c>
    </row>
    <row r="154" spans="1:4" x14ac:dyDescent="0.3">
      <c r="A154" s="4" t="s">
        <v>3190</v>
      </c>
      <c r="B154" s="7">
        <v>4790.6899999999996</v>
      </c>
      <c r="C154" t="str">
        <f t="shared" si="4"/>
        <v>June</v>
      </c>
      <c r="D154">
        <f t="shared" si="5"/>
        <v>6</v>
      </c>
    </row>
    <row r="155" spans="1:4" x14ac:dyDescent="0.3">
      <c r="A155" s="4" t="s">
        <v>3191</v>
      </c>
      <c r="B155" s="7">
        <v>10096.130000000001</v>
      </c>
      <c r="C155" t="str">
        <f t="shared" si="4"/>
        <v>June</v>
      </c>
      <c r="D155">
        <f t="shared" si="5"/>
        <v>6</v>
      </c>
    </row>
    <row r="156" spans="1:4" x14ac:dyDescent="0.3">
      <c r="A156" s="4" t="s">
        <v>3192</v>
      </c>
      <c r="B156" s="7">
        <v>4178.5700000000006</v>
      </c>
      <c r="C156" t="str">
        <f t="shared" si="4"/>
        <v>June</v>
      </c>
      <c r="D156">
        <f t="shared" si="5"/>
        <v>6</v>
      </c>
    </row>
    <row r="157" spans="1:4" x14ac:dyDescent="0.3">
      <c r="A157" s="4" t="s">
        <v>3193</v>
      </c>
      <c r="B157" s="7">
        <v>30105.889999999996</v>
      </c>
      <c r="C157" t="str">
        <f t="shared" si="4"/>
        <v>June</v>
      </c>
      <c r="D157">
        <f t="shared" si="5"/>
        <v>6</v>
      </c>
    </row>
    <row r="158" spans="1:4" x14ac:dyDescent="0.3">
      <c r="A158" s="4" t="s">
        <v>3194</v>
      </c>
      <c r="B158" s="7">
        <v>23121.019999999997</v>
      </c>
      <c r="C158" t="str">
        <f t="shared" si="4"/>
        <v>June</v>
      </c>
      <c r="D158">
        <f t="shared" si="5"/>
        <v>6</v>
      </c>
    </row>
    <row r="159" spans="1:4" x14ac:dyDescent="0.3">
      <c r="A159" s="4" t="s">
        <v>3195</v>
      </c>
      <c r="B159" s="7">
        <v>16260.810000000001</v>
      </c>
      <c r="C159" t="str">
        <f t="shared" si="4"/>
        <v>June</v>
      </c>
      <c r="D159">
        <f t="shared" si="5"/>
        <v>6</v>
      </c>
    </row>
    <row r="160" spans="1:4" x14ac:dyDescent="0.3">
      <c r="A160" s="4" t="s">
        <v>3196</v>
      </c>
      <c r="B160" s="7">
        <v>5137.93</v>
      </c>
      <c r="C160" t="str">
        <f t="shared" si="4"/>
        <v>June</v>
      </c>
      <c r="D160">
        <f t="shared" si="5"/>
        <v>6</v>
      </c>
    </row>
    <row r="161" spans="1:4" x14ac:dyDescent="0.3">
      <c r="A161" s="4" t="s">
        <v>3197</v>
      </c>
      <c r="B161" s="7">
        <v>1229.0700000000002</v>
      </c>
      <c r="C161" t="str">
        <f t="shared" si="4"/>
        <v>June</v>
      </c>
      <c r="D161">
        <f t="shared" si="5"/>
        <v>6</v>
      </c>
    </row>
    <row r="162" spans="1:4" x14ac:dyDescent="0.3">
      <c r="A162" s="4" t="s">
        <v>3198</v>
      </c>
      <c r="B162" s="7">
        <v>1807.72</v>
      </c>
      <c r="C162" t="str">
        <f t="shared" si="4"/>
        <v>June</v>
      </c>
      <c r="D162">
        <f t="shared" si="5"/>
        <v>6</v>
      </c>
    </row>
    <row r="163" spans="1:4" x14ac:dyDescent="0.3">
      <c r="A163" s="4" t="s">
        <v>3199</v>
      </c>
      <c r="B163" s="7">
        <v>19228.73</v>
      </c>
      <c r="C163" t="str">
        <f t="shared" si="4"/>
        <v>June</v>
      </c>
      <c r="D163">
        <f t="shared" si="5"/>
        <v>6</v>
      </c>
    </row>
    <row r="164" spans="1:4" x14ac:dyDescent="0.3">
      <c r="A164" s="4" t="s">
        <v>3200</v>
      </c>
      <c r="B164" s="7">
        <v>26689.089999999997</v>
      </c>
      <c r="C164" t="str">
        <f t="shared" si="4"/>
        <v>June</v>
      </c>
      <c r="D164">
        <f t="shared" si="5"/>
        <v>6</v>
      </c>
    </row>
    <row r="165" spans="1:4" x14ac:dyDescent="0.3">
      <c r="A165" s="4" t="s">
        <v>3201</v>
      </c>
      <c r="B165" s="7">
        <v>10284.630000000001</v>
      </c>
      <c r="C165" t="str">
        <f t="shared" si="4"/>
        <v>June</v>
      </c>
      <c r="D165">
        <f t="shared" si="5"/>
        <v>6</v>
      </c>
    </row>
    <row r="166" spans="1:4" x14ac:dyDescent="0.3">
      <c r="A166" s="4" t="s">
        <v>3202</v>
      </c>
      <c r="B166" s="7">
        <v>26719.229999999996</v>
      </c>
      <c r="C166" t="str">
        <f t="shared" si="4"/>
        <v>June</v>
      </c>
      <c r="D166">
        <f t="shared" si="5"/>
        <v>6</v>
      </c>
    </row>
    <row r="167" spans="1:4" x14ac:dyDescent="0.3">
      <c r="A167" s="4" t="s">
        <v>3203</v>
      </c>
      <c r="B167" s="7">
        <v>3011.6000000000004</v>
      </c>
      <c r="C167" t="str">
        <f t="shared" si="4"/>
        <v>June</v>
      </c>
      <c r="D167">
        <f t="shared" si="5"/>
        <v>6</v>
      </c>
    </row>
    <row r="168" spans="1:4" x14ac:dyDescent="0.3">
      <c r="A168" s="4" t="s">
        <v>3204</v>
      </c>
      <c r="B168" s="7">
        <v>3219.8900000000003</v>
      </c>
      <c r="C168" t="str">
        <f t="shared" si="4"/>
        <v>June</v>
      </c>
      <c r="D168">
        <f t="shared" si="5"/>
        <v>6</v>
      </c>
    </row>
    <row r="169" spans="1:4" x14ac:dyDescent="0.3">
      <c r="A169" s="4" t="s">
        <v>3205</v>
      </c>
      <c r="B169" s="7">
        <v>3968.5299999999993</v>
      </c>
      <c r="C169" t="str">
        <f t="shared" si="4"/>
        <v>June</v>
      </c>
      <c r="D169">
        <f t="shared" si="5"/>
        <v>6</v>
      </c>
    </row>
    <row r="170" spans="1:4" x14ac:dyDescent="0.3">
      <c r="A170" s="4" t="s">
        <v>3206</v>
      </c>
      <c r="B170" s="7">
        <v>10185.36</v>
      </c>
      <c r="C170" t="str">
        <f t="shared" si="4"/>
        <v>June</v>
      </c>
      <c r="D170">
        <f t="shared" si="5"/>
        <v>6</v>
      </c>
    </row>
    <row r="171" spans="1:4" x14ac:dyDescent="0.3">
      <c r="A171" s="4" t="s">
        <v>3207</v>
      </c>
      <c r="B171" s="7">
        <v>12684.679999999998</v>
      </c>
      <c r="C171" t="str">
        <f t="shared" si="4"/>
        <v>June</v>
      </c>
      <c r="D171">
        <f t="shared" si="5"/>
        <v>6</v>
      </c>
    </row>
    <row r="172" spans="1:4" x14ac:dyDescent="0.3">
      <c r="A172" s="4" t="s">
        <v>3208</v>
      </c>
      <c r="B172" s="7">
        <v>49028.219999999994</v>
      </c>
      <c r="C172" t="str">
        <f t="shared" si="4"/>
        <v>June</v>
      </c>
      <c r="D172">
        <f t="shared" si="5"/>
        <v>6</v>
      </c>
    </row>
    <row r="173" spans="1:4" x14ac:dyDescent="0.3">
      <c r="A173" s="4" t="s">
        <v>3209</v>
      </c>
      <c r="B173" s="7">
        <v>2367.9900000000002</v>
      </c>
      <c r="C173" t="str">
        <f t="shared" si="4"/>
        <v>June</v>
      </c>
      <c r="D173">
        <f t="shared" si="5"/>
        <v>6</v>
      </c>
    </row>
    <row r="174" spans="1:4" x14ac:dyDescent="0.3">
      <c r="A174" s="4" t="s">
        <v>3210</v>
      </c>
      <c r="B174" s="7">
        <v>13650.95</v>
      </c>
      <c r="C174" t="str">
        <f t="shared" si="4"/>
        <v>June</v>
      </c>
      <c r="D174">
        <f t="shared" si="5"/>
        <v>6</v>
      </c>
    </row>
    <row r="175" spans="1:4" x14ac:dyDescent="0.3">
      <c r="A175" s="4" t="s">
        <v>3211</v>
      </c>
      <c r="B175" s="7">
        <v>15196.84</v>
      </c>
      <c r="C175" t="str">
        <f t="shared" si="4"/>
        <v>June</v>
      </c>
      <c r="D175">
        <f t="shared" si="5"/>
        <v>6</v>
      </c>
    </row>
    <row r="176" spans="1:4" x14ac:dyDescent="0.3">
      <c r="A176" s="4" t="s">
        <v>3212</v>
      </c>
      <c r="B176" s="7">
        <v>572.28</v>
      </c>
      <c r="C176" t="str">
        <f t="shared" si="4"/>
        <v>June</v>
      </c>
      <c r="D176">
        <f t="shared" si="5"/>
        <v>6</v>
      </c>
    </row>
    <row r="177" spans="1:4" x14ac:dyDescent="0.3">
      <c r="A177" s="4" t="s">
        <v>3213</v>
      </c>
      <c r="B177" s="7">
        <v>10768.77</v>
      </c>
      <c r="C177" t="str">
        <f t="shared" si="4"/>
        <v>June</v>
      </c>
      <c r="D177">
        <f t="shared" si="5"/>
        <v>6</v>
      </c>
    </row>
    <row r="178" spans="1:4" x14ac:dyDescent="0.3">
      <c r="A178" s="4" t="s">
        <v>3214</v>
      </c>
      <c r="B178" s="7">
        <v>7888.86</v>
      </c>
      <c r="C178" t="str">
        <f t="shared" si="4"/>
        <v>June</v>
      </c>
      <c r="D178">
        <f t="shared" si="5"/>
        <v>6</v>
      </c>
    </row>
    <row r="179" spans="1:4" x14ac:dyDescent="0.3">
      <c r="A179" s="4" t="s">
        <v>3215</v>
      </c>
      <c r="B179" s="7">
        <v>338.41</v>
      </c>
      <c r="C179" t="str">
        <f t="shared" si="4"/>
        <v>June</v>
      </c>
      <c r="D179">
        <f t="shared" si="5"/>
        <v>6</v>
      </c>
    </row>
    <row r="180" spans="1:4" x14ac:dyDescent="0.3">
      <c r="A180" s="4" t="s">
        <v>3216</v>
      </c>
      <c r="B180" s="7">
        <v>7990.0900000000011</v>
      </c>
      <c r="C180" t="str">
        <f t="shared" si="4"/>
        <v>June</v>
      </c>
      <c r="D180">
        <f t="shared" si="5"/>
        <v>6</v>
      </c>
    </row>
    <row r="181" spans="1:4" x14ac:dyDescent="0.3">
      <c r="A181" s="4" t="s">
        <v>3217</v>
      </c>
      <c r="B181" s="7">
        <v>3635.91</v>
      </c>
      <c r="C181" t="str">
        <f t="shared" si="4"/>
        <v>June</v>
      </c>
      <c r="D181">
        <f t="shared" si="5"/>
        <v>6</v>
      </c>
    </row>
    <row r="182" spans="1:4" x14ac:dyDescent="0.3">
      <c r="A182" s="4" t="s">
        <v>3218</v>
      </c>
      <c r="B182" s="7">
        <v>20508.900000000001</v>
      </c>
      <c r="C182" t="str">
        <f t="shared" si="4"/>
        <v>June</v>
      </c>
      <c r="D182">
        <f t="shared" si="5"/>
        <v>6</v>
      </c>
    </row>
    <row r="183" spans="1:4" x14ac:dyDescent="0.3">
      <c r="A183" s="4" t="s">
        <v>3014</v>
      </c>
      <c r="B183" s="7">
        <v>1881524.7699999998</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3"/>
  <sheetViews>
    <sheetView showGridLines="0" showRowColHeaders="0" workbookViewId="0"/>
  </sheetViews>
  <sheetFormatPr defaultRowHeight="14.4" x14ac:dyDescent="0.3"/>
  <cols>
    <col min="1" max="1" width="18.6640625" bestFit="1" customWidth="1"/>
    <col min="2" max="2" width="12.109375" bestFit="1" customWidth="1"/>
    <col min="5" max="5" width="14.88671875" customWidth="1"/>
  </cols>
  <sheetData>
    <row r="2" spans="1:5" ht="15" thickBot="1" x14ac:dyDescent="0.35"/>
    <row r="3" spans="1:5" x14ac:dyDescent="0.3">
      <c r="A3" s="2" t="s">
        <v>3086</v>
      </c>
      <c r="B3" t="s">
        <v>3076</v>
      </c>
      <c r="D3" s="9" t="s">
        <v>3085</v>
      </c>
      <c r="E3" s="9" t="s">
        <v>3076</v>
      </c>
    </row>
    <row r="4" spans="1:5" x14ac:dyDescent="0.3">
      <c r="A4" s="3" t="s">
        <v>166</v>
      </c>
      <c r="B4">
        <v>46826.450000000004</v>
      </c>
      <c r="D4" s="3" t="s">
        <v>166</v>
      </c>
      <c r="E4" s="7">
        <f>B4</f>
        <v>46826.450000000004</v>
      </c>
    </row>
    <row r="5" spans="1:5" x14ac:dyDescent="0.3">
      <c r="A5" s="3" t="s">
        <v>590</v>
      </c>
      <c r="B5">
        <v>14367.86</v>
      </c>
      <c r="D5" s="3" t="s">
        <v>590</v>
      </c>
      <c r="E5" s="7">
        <f t="shared" ref="E5:E52" si="0">B5</f>
        <v>14367.86</v>
      </c>
    </row>
    <row r="6" spans="1:5" x14ac:dyDescent="0.3">
      <c r="A6" s="3" t="s">
        <v>46</v>
      </c>
      <c r="B6">
        <v>11724.43</v>
      </c>
      <c r="D6" s="3" t="s">
        <v>46</v>
      </c>
      <c r="E6" s="7">
        <f t="shared" si="0"/>
        <v>11724.43</v>
      </c>
    </row>
    <row r="7" spans="1:5" x14ac:dyDescent="0.3">
      <c r="A7" s="3" t="s">
        <v>92</v>
      </c>
      <c r="B7">
        <v>284805.40999999986</v>
      </c>
      <c r="D7" s="3" t="s">
        <v>92</v>
      </c>
      <c r="E7" s="7">
        <f t="shared" si="0"/>
        <v>284805.40999999986</v>
      </c>
    </row>
    <row r="8" spans="1:5" x14ac:dyDescent="0.3">
      <c r="A8" s="3" t="s">
        <v>62</v>
      </c>
      <c r="B8">
        <v>45843.450000000012</v>
      </c>
      <c r="D8" s="3" t="s">
        <v>62</v>
      </c>
      <c r="E8" s="7">
        <f t="shared" si="0"/>
        <v>45843.450000000012</v>
      </c>
    </row>
    <row r="9" spans="1:5" x14ac:dyDescent="0.3">
      <c r="A9" s="3" t="s">
        <v>250</v>
      </c>
      <c r="B9">
        <v>6540.5400000000009</v>
      </c>
      <c r="D9" s="3" t="s">
        <v>250</v>
      </c>
      <c r="E9" s="7">
        <f t="shared" si="0"/>
        <v>6540.5400000000009</v>
      </c>
    </row>
    <row r="10" spans="1:5" x14ac:dyDescent="0.3">
      <c r="A10" s="3" t="s">
        <v>1610</v>
      </c>
      <c r="B10">
        <v>1257.76</v>
      </c>
      <c r="D10" s="3" t="s">
        <v>1610</v>
      </c>
      <c r="E10" s="7">
        <f t="shared" si="0"/>
        <v>1257.76</v>
      </c>
    </row>
    <row r="11" spans="1:5" x14ac:dyDescent="0.3">
      <c r="A11" s="3" t="s">
        <v>376</v>
      </c>
      <c r="B11">
        <v>68946.660000000018</v>
      </c>
      <c r="D11" s="3" t="s">
        <v>376</v>
      </c>
      <c r="E11" s="7">
        <f t="shared" si="0"/>
        <v>68946.660000000018</v>
      </c>
    </row>
    <row r="12" spans="1:5" x14ac:dyDescent="0.3">
      <c r="A12" s="3" t="s">
        <v>125</v>
      </c>
      <c r="B12">
        <v>81205.22</v>
      </c>
      <c r="D12" s="3" t="s">
        <v>125</v>
      </c>
      <c r="E12" s="7">
        <f t="shared" si="0"/>
        <v>81205.22</v>
      </c>
    </row>
    <row r="13" spans="1:5" x14ac:dyDescent="0.3">
      <c r="A13" s="3" t="s">
        <v>77</v>
      </c>
      <c r="B13">
        <v>29050.789999999997</v>
      </c>
      <c r="D13" s="3" t="s">
        <v>77</v>
      </c>
      <c r="E13" s="7">
        <f t="shared" si="0"/>
        <v>29050.789999999997</v>
      </c>
    </row>
    <row r="14" spans="1:5" x14ac:dyDescent="0.3">
      <c r="A14" s="3" t="s">
        <v>492</v>
      </c>
      <c r="B14">
        <v>13922.919999999996</v>
      </c>
      <c r="D14" s="3" t="s">
        <v>492</v>
      </c>
      <c r="E14" s="7">
        <f t="shared" si="0"/>
        <v>13922.919999999996</v>
      </c>
    </row>
    <row r="15" spans="1:5" x14ac:dyDescent="0.3">
      <c r="A15" s="3" t="s">
        <v>105</v>
      </c>
      <c r="B15">
        <v>98971.250000000029</v>
      </c>
      <c r="D15" s="3" t="s">
        <v>105</v>
      </c>
      <c r="E15" s="7">
        <f t="shared" si="0"/>
        <v>98971.250000000029</v>
      </c>
    </row>
    <row r="16" spans="1:5" x14ac:dyDescent="0.3">
      <c r="A16" s="3" t="s">
        <v>55</v>
      </c>
      <c r="B16">
        <v>39314.550000000003</v>
      </c>
      <c r="D16" s="3" t="s">
        <v>55</v>
      </c>
      <c r="E16" s="7">
        <f t="shared" si="0"/>
        <v>39314.550000000003</v>
      </c>
    </row>
    <row r="17" spans="1:5" x14ac:dyDescent="0.3">
      <c r="A17" s="3" t="s">
        <v>215</v>
      </c>
      <c r="B17">
        <v>10977.690000000002</v>
      </c>
      <c r="D17" s="3" t="s">
        <v>215</v>
      </c>
      <c r="E17" s="7">
        <f t="shared" si="0"/>
        <v>10977.690000000002</v>
      </c>
    </row>
    <row r="18" spans="1:5" x14ac:dyDescent="0.3">
      <c r="A18" s="3" t="s">
        <v>539</v>
      </c>
      <c r="B18">
        <v>29678.210000000003</v>
      </c>
      <c r="D18" s="3" t="s">
        <v>539</v>
      </c>
      <c r="E18" s="7">
        <f t="shared" si="0"/>
        <v>29678.210000000003</v>
      </c>
    </row>
    <row r="19" spans="1:5" x14ac:dyDescent="0.3">
      <c r="A19" s="3" t="s">
        <v>390</v>
      </c>
      <c r="B19">
        <v>14737.27</v>
      </c>
      <c r="D19" s="3" t="s">
        <v>390</v>
      </c>
      <c r="E19" s="7">
        <f t="shared" si="0"/>
        <v>14737.27</v>
      </c>
    </row>
    <row r="20" spans="1:5" x14ac:dyDescent="0.3">
      <c r="A20" s="3" t="s">
        <v>170</v>
      </c>
      <c r="B20">
        <v>14909.429999999995</v>
      </c>
      <c r="D20" s="3" t="s">
        <v>170</v>
      </c>
      <c r="E20" s="7">
        <f t="shared" si="0"/>
        <v>14909.429999999995</v>
      </c>
    </row>
    <row r="21" spans="1:5" x14ac:dyDescent="0.3">
      <c r="A21" s="3" t="s">
        <v>333</v>
      </c>
      <c r="B21">
        <v>30532.709999999995</v>
      </c>
      <c r="D21" s="3" t="s">
        <v>333</v>
      </c>
      <c r="E21" s="7">
        <f t="shared" si="0"/>
        <v>30532.709999999995</v>
      </c>
    </row>
    <row r="22" spans="1:5" x14ac:dyDescent="0.3">
      <c r="A22" s="3" t="s">
        <v>420</v>
      </c>
      <c r="B22">
        <v>15403.560000000001</v>
      </c>
      <c r="D22" s="3" t="s">
        <v>420</v>
      </c>
      <c r="E22" s="7">
        <f t="shared" si="0"/>
        <v>15403.560000000001</v>
      </c>
    </row>
    <row r="23" spans="1:5" x14ac:dyDescent="0.3">
      <c r="A23" s="3" t="s">
        <v>405</v>
      </c>
      <c r="B23">
        <v>59114.820000000007</v>
      </c>
      <c r="D23" s="3" t="s">
        <v>405</v>
      </c>
      <c r="E23" s="7">
        <f t="shared" si="0"/>
        <v>59114.820000000007</v>
      </c>
    </row>
    <row r="24" spans="1:5" x14ac:dyDescent="0.3">
      <c r="A24" s="3" t="s">
        <v>291</v>
      </c>
      <c r="B24">
        <v>69641.81</v>
      </c>
      <c r="D24" s="3" t="s">
        <v>291</v>
      </c>
      <c r="E24" s="7">
        <f t="shared" si="0"/>
        <v>69641.81</v>
      </c>
    </row>
    <row r="25" spans="1:5" x14ac:dyDescent="0.3">
      <c r="A25" s="3" t="s">
        <v>86</v>
      </c>
      <c r="B25">
        <v>37752.280000000006</v>
      </c>
      <c r="D25" s="3" t="s">
        <v>86</v>
      </c>
      <c r="E25" s="7">
        <f t="shared" si="0"/>
        <v>37752.280000000006</v>
      </c>
    </row>
    <row r="26" spans="1:5" x14ac:dyDescent="0.3">
      <c r="A26" s="3" t="s">
        <v>36</v>
      </c>
      <c r="B26">
        <v>9689.5799999999981</v>
      </c>
      <c r="D26" s="3" t="s">
        <v>36</v>
      </c>
      <c r="E26" s="7">
        <f t="shared" si="0"/>
        <v>9689.5799999999981</v>
      </c>
    </row>
    <row r="27" spans="1:5" x14ac:dyDescent="0.3">
      <c r="A27" s="3" t="s">
        <v>82</v>
      </c>
      <c r="B27">
        <v>10903.080000000002</v>
      </c>
      <c r="D27" s="3" t="s">
        <v>82</v>
      </c>
      <c r="E27" s="7">
        <f t="shared" si="0"/>
        <v>10903.080000000002</v>
      </c>
    </row>
    <row r="28" spans="1:5" x14ac:dyDescent="0.3">
      <c r="A28" s="3" t="s">
        <v>279</v>
      </c>
      <c r="B28">
        <v>12593.59</v>
      </c>
      <c r="D28" s="3" t="s">
        <v>279</v>
      </c>
      <c r="E28" s="7">
        <f t="shared" si="0"/>
        <v>12593.59</v>
      </c>
    </row>
    <row r="29" spans="1:5" x14ac:dyDescent="0.3">
      <c r="A29" s="3" t="s">
        <v>135</v>
      </c>
      <c r="B29">
        <v>15764.51</v>
      </c>
      <c r="D29" s="3" t="s">
        <v>135</v>
      </c>
      <c r="E29" s="7">
        <f t="shared" si="0"/>
        <v>15764.51</v>
      </c>
    </row>
    <row r="30" spans="1:5" x14ac:dyDescent="0.3">
      <c r="A30" s="3" t="s">
        <v>298</v>
      </c>
      <c r="B30">
        <v>8864.5399999999991</v>
      </c>
      <c r="D30" s="3" t="s">
        <v>298</v>
      </c>
      <c r="E30" s="7">
        <f t="shared" si="0"/>
        <v>8864.5399999999991</v>
      </c>
    </row>
    <row r="31" spans="1:5" x14ac:dyDescent="0.3">
      <c r="A31" s="3" t="s">
        <v>1358</v>
      </c>
      <c r="B31">
        <v>7619.7</v>
      </c>
      <c r="D31" s="3" t="s">
        <v>1358</v>
      </c>
      <c r="E31" s="7">
        <f t="shared" si="0"/>
        <v>7619.7</v>
      </c>
    </row>
    <row r="32" spans="1:5" x14ac:dyDescent="0.3">
      <c r="A32" s="3" t="s">
        <v>399</v>
      </c>
      <c r="B32">
        <v>21943.91</v>
      </c>
      <c r="D32" s="3" t="s">
        <v>399</v>
      </c>
      <c r="E32" s="7">
        <f t="shared" si="0"/>
        <v>21943.91</v>
      </c>
    </row>
    <row r="33" spans="1:5" x14ac:dyDescent="0.3">
      <c r="A33" s="3" t="s">
        <v>642</v>
      </c>
      <c r="B33">
        <v>5593.18</v>
      </c>
      <c r="D33" s="3" t="s">
        <v>642</v>
      </c>
      <c r="E33" s="7">
        <f t="shared" si="0"/>
        <v>5593.18</v>
      </c>
    </row>
    <row r="34" spans="1:5" x14ac:dyDescent="0.3">
      <c r="A34" s="3" t="s">
        <v>114</v>
      </c>
      <c r="B34">
        <v>223930.48000000004</v>
      </c>
      <c r="D34" s="3" t="s">
        <v>114</v>
      </c>
      <c r="E34" s="7">
        <f t="shared" si="0"/>
        <v>223930.48000000004</v>
      </c>
    </row>
    <row r="35" spans="1:5" x14ac:dyDescent="0.3">
      <c r="A35" s="3" t="s">
        <v>99</v>
      </c>
      <c r="B35">
        <v>38147.890000000007</v>
      </c>
      <c r="D35" s="3" t="s">
        <v>99</v>
      </c>
      <c r="E35" s="7">
        <f t="shared" si="0"/>
        <v>38147.890000000007</v>
      </c>
    </row>
    <row r="36" spans="1:5" x14ac:dyDescent="0.3">
      <c r="A36" s="3" t="s">
        <v>567</v>
      </c>
      <c r="B36">
        <v>5300.2300000000005</v>
      </c>
      <c r="D36" s="3" t="s">
        <v>567</v>
      </c>
      <c r="E36" s="7">
        <f t="shared" si="0"/>
        <v>5300.2300000000005</v>
      </c>
    </row>
    <row r="37" spans="1:5" x14ac:dyDescent="0.3">
      <c r="A37" s="3" t="s">
        <v>319</v>
      </c>
      <c r="B37">
        <v>69452.819999999963</v>
      </c>
      <c r="D37" s="3" t="s">
        <v>319</v>
      </c>
      <c r="E37" s="7">
        <f t="shared" si="0"/>
        <v>69452.819999999963</v>
      </c>
    </row>
    <row r="38" spans="1:5" x14ac:dyDescent="0.3">
      <c r="A38" s="3" t="s">
        <v>209</v>
      </c>
      <c r="B38">
        <v>6884.0399999999981</v>
      </c>
      <c r="D38" s="3" t="s">
        <v>209</v>
      </c>
      <c r="E38" s="7">
        <f t="shared" si="0"/>
        <v>6884.0399999999981</v>
      </c>
    </row>
    <row r="39" spans="1:5" x14ac:dyDescent="0.3">
      <c r="A39" s="3" t="s">
        <v>141</v>
      </c>
      <c r="B39">
        <v>21821.829999999987</v>
      </c>
      <c r="D39" s="3" t="s">
        <v>141</v>
      </c>
      <c r="E39" s="7">
        <f t="shared" si="0"/>
        <v>21821.829999999987</v>
      </c>
    </row>
    <row r="40" spans="1:5" x14ac:dyDescent="0.3">
      <c r="A40" s="3" t="s">
        <v>322</v>
      </c>
      <c r="B40">
        <v>45780.85</v>
      </c>
      <c r="D40" s="3" t="s">
        <v>322</v>
      </c>
      <c r="E40" s="7">
        <f t="shared" si="0"/>
        <v>45780.85</v>
      </c>
    </row>
    <row r="41" spans="1:5" x14ac:dyDescent="0.3">
      <c r="A41" s="3" t="s">
        <v>586</v>
      </c>
      <c r="B41">
        <v>10027.83</v>
      </c>
      <c r="D41" s="3" t="s">
        <v>586</v>
      </c>
      <c r="E41" s="7">
        <f t="shared" si="0"/>
        <v>10027.83</v>
      </c>
    </row>
    <row r="42" spans="1:5" x14ac:dyDescent="0.3">
      <c r="A42" s="3" t="s">
        <v>273</v>
      </c>
      <c r="B42">
        <v>16544.629999999997</v>
      </c>
      <c r="D42" s="3" t="s">
        <v>273</v>
      </c>
      <c r="E42" s="7">
        <f t="shared" si="0"/>
        <v>16544.629999999997</v>
      </c>
    </row>
    <row r="43" spans="1:5" x14ac:dyDescent="0.3">
      <c r="A43" s="3" t="s">
        <v>1073</v>
      </c>
      <c r="B43">
        <v>1550.49</v>
      </c>
      <c r="D43" s="3" t="s">
        <v>1073</v>
      </c>
      <c r="E43" s="7">
        <f t="shared" si="0"/>
        <v>1550.49</v>
      </c>
    </row>
    <row r="44" spans="1:5" x14ac:dyDescent="0.3">
      <c r="A44" s="3" t="s">
        <v>402</v>
      </c>
      <c r="B44">
        <v>33209.759999999995</v>
      </c>
      <c r="D44" s="3" t="s">
        <v>402</v>
      </c>
      <c r="E44" s="7">
        <f t="shared" si="0"/>
        <v>33209.759999999995</v>
      </c>
    </row>
    <row r="45" spans="1:5" x14ac:dyDescent="0.3">
      <c r="A45" s="3" t="s">
        <v>189</v>
      </c>
      <c r="B45">
        <v>91937.13</v>
      </c>
      <c r="D45" s="3" t="s">
        <v>189</v>
      </c>
      <c r="E45" s="7">
        <f t="shared" si="0"/>
        <v>91937.13</v>
      </c>
    </row>
    <row r="46" spans="1:5" x14ac:dyDescent="0.3">
      <c r="A46" s="3" t="s">
        <v>148</v>
      </c>
      <c r="B46">
        <v>26981.670000000002</v>
      </c>
      <c r="D46" s="3" t="s">
        <v>148</v>
      </c>
      <c r="E46" s="7">
        <f t="shared" si="0"/>
        <v>26981.670000000002</v>
      </c>
    </row>
    <row r="47" spans="1:5" x14ac:dyDescent="0.3">
      <c r="A47" s="3" t="s">
        <v>635</v>
      </c>
      <c r="B47">
        <v>13491</v>
      </c>
      <c r="D47" s="3" t="s">
        <v>635</v>
      </c>
      <c r="E47" s="7">
        <f t="shared" si="0"/>
        <v>13491</v>
      </c>
    </row>
    <row r="48" spans="1:5" x14ac:dyDescent="0.3">
      <c r="A48" s="3" t="s">
        <v>244</v>
      </c>
      <c r="B48">
        <v>45282.869999999995</v>
      </c>
      <c r="D48" s="3" t="s">
        <v>244</v>
      </c>
      <c r="E48" s="7">
        <f t="shared" si="0"/>
        <v>45282.869999999995</v>
      </c>
    </row>
    <row r="49" spans="1:5" x14ac:dyDescent="0.3">
      <c r="A49" s="3" t="s">
        <v>68</v>
      </c>
      <c r="B49">
        <v>78048.650000000009</v>
      </c>
      <c r="D49" s="3" t="s">
        <v>68</v>
      </c>
      <c r="E49" s="7">
        <f t="shared" si="0"/>
        <v>78048.650000000009</v>
      </c>
    </row>
    <row r="50" spans="1:5" x14ac:dyDescent="0.3">
      <c r="A50" s="3" t="s">
        <v>905</v>
      </c>
      <c r="B50">
        <v>10681.55</v>
      </c>
      <c r="D50" s="3" t="s">
        <v>905</v>
      </c>
      <c r="E50" s="7">
        <f t="shared" si="0"/>
        <v>10681.55</v>
      </c>
    </row>
    <row r="51" spans="1:5" x14ac:dyDescent="0.3">
      <c r="A51" s="3" t="s">
        <v>359</v>
      </c>
      <c r="B51">
        <v>22770.35</v>
      </c>
      <c r="D51" s="3" t="s">
        <v>359</v>
      </c>
      <c r="E51" s="7">
        <f t="shared" si="0"/>
        <v>22770.35</v>
      </c>
    </row>
    <row r="52" spans="1:5" x14ac:dyDescent="0.3">
      <c r="A52" s="3" t="s">
        <v>1062</v>
      </c>
      <c r="B52">
        <v>1183.5400000000002</v>
      </c>
      <c r="D52" s="3" t="s">
        <v>1062</v>
      </c>
      <c r="E52" s="7">
        <f t="shared" si="0"/>
        <v>1183.5400000000002</v>
      </c>
    </row>
    <row r="53" spans="1:5" x14ac:dyDescent="0.3">
      <c r="A53" s="3" t="s">
        <v>3014</v>
      </c>
      <c r="B53">
        <v>1881524.7700000003</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F11"/>
  <sheetViews>
    <sheetView showGridLines="0" showRowColHeaders="0" workbookViewId="0">
      <selection activeCell="D17" sqref="D17"/>
    </sheetView>
  </sheetViews>
  <sheetFormatPr defaultRowHeight="14.4" x14ac:dyDescent="0.3"/>
  <cols>
    <col min="1" max="1" width="12.109375" bestFit="1" customWidth="1"/>
    <col min="2" max="2" width="11.109375" bestFit="1" customWidth="1"/>
    <col min="3" max="5" width="9.109375" bestFit="1" customWidth="1"/>
    <col min="6" max="6" width="11.33203125" bestFit="1" customWidth="1"/>
  </cols>
  <sheetData>
    <row r="3" spans="1:6" x14ac:dyDescent="0.3">
      <c r="A3" s="2" t="s">
        <v>3076</v>
      </c>
      <c r="B3" s="2" t="s">
        <v>25</v>
      </c>
    </row>
    <row r="4" spans="1:6" x14ac:dyDescent="0.3">
      <c r="A4" s="2" t="s">
        <v>3082</v>
      </c>
      <c r="B4" t="s">
        <v>3092</v>
      </c>
      <c r="C4" t="s">
        <v>3084</v>
      </c>
      <c r="D4" t="s">
        <v>3077</v>
      </c>
      <c r="E4" t="s">
        <v>3078</v>
      </c>
      <c r="F4" t="s">
        <v>3014</v>
      </c>
    </row>
    <row r="5" spans="1:6" x14ac:dyDescent="0.3">
      <c r="A5" s="3" t="s">
        <v>3095</v>
      </c>
      <c r="B5" s="8">
        <v>59702.73</v>
      </c>
      <c r="C5" s="8">
        <v>59185.16</v>
      </c>
      <c r="D5" s="8">
        <v>73062.34</v>
      </c>
      <c r="E5" s="8">
        <v>73048.319999999992</v>
      </c>
      <c r="F5" s="8">
        <v>264998.55</v>
      </c>
    </row>
    <row r="6" spans="1:6" x14ac:dyDescent="0.3">
      <c r="A6" s="3" t="s">
        <v>3016</v>
      </c>
      <c r="B6" s="8">
        <v>70282.439999999973</v>
      </c>
      <c r="C6" s="8">
        <v>69109.8</v>
      </c>
      <c r="D6" s="8">
        <v>31754.39</v>
      </c>
      <c r="E6" s="8">
        <v>154355.81000000003</v>
      </c>
      <c r="F6" s="8">
        <v>325502.44000000006</v>
      </c>
    </row>
    <row r="7" spans="1:6" x14ac:dyDescent="0.3">
      <c r="A7" s="3" t="s">
        <v>3043</v>
      </c>
      <c r="B7" s="8">
        <v>62075.31</v>
      </c>
      <c r="C7" s="8">
        <v>59137.039999999994</v>
      </c>
      <c r="D7" s="8">
        <v>77874.78</v>
      </c>
      <c r="E7" s="8">
        <v>66080</v>
      </c>
      <c r="F7" s="8">
        <v>265167.13</v>
      </c>
    </row>
    <row r="8" spans="1:6" x14ac:dyDescent="0.3">
      <c r="A8" s="3" t="s">
        <v>3096</v>
      </c>
      <c r="B8" s="8">
        <v>64058.379999999983</v>
      </c>
      <c r="C8" s="8">
        <v>189208.29000000004</v>
      </c>
      <c r="D8" s="8">
        <v>58285.109999999986</v>
      </c>
      <c r="E8" s="8">
        <v>72477.409999999974</v>
      </c>
      <c r="F8" s="8">
        <v>384029.19</v>
      </c>
    </row>
    <row r="9" spans="1:6" x14ac:dyDescent="0.3">
      <c r="A9" s="3" t="s">
        <v>3097</v>
      </c>
      <c r="B9" s="8">
        <v>79253.140000000058</v>
      </c>
      <c r="C9" s="8">
        <v>84858.810000000012</v>
      </c>
      <c r="D9" s="8">
        <v>50887.390000000007</v>
      </c>
      <c r="E9" s="8">
        <v>75231.509999999995</v>
      </c>
      <c r="F9" s="8">
        <v>290230.85000000009</v>
      </c>
    </row>
    <row r="10" spans="1:6" x14ac:dyDescent="0.3">
      <c r="A10" s="3" t="s">
        <v>3098</v>
      </c>
      <c r="B10" s="8">
        <v>106073.62000000001</v>
      </c>
      <c r="C10" s="8">
        <v>123225.08999999997</v>
      </c>
      <c r="D10" s="8">
        <v>49464.309999999976</v>
      </c>
      <c r="E10" s="8">
        <v>72833.589999999967</v>
      </c>
      <c r="F10" s="8">
        <v>351596.60999999993</v>
      </c>
    </row>
    <row r="11" spans="1:6" x14ac:dyDescent="0.3">
      <c r="A11" s="3" t="s">
        <v>3014</v>
      </c>
      <c r="B11" s="8">
        <v>441445.62</v>
      </c>
      <c r="C11" s="8">
        <v>584724.18999999994</v>
      </c>
      <c r="D11" s="8">
        <v>341328.32</v>
      </c>
      <c r="E11" s="8">
        <v>514026.63999999996</v>
      </c>
      <c r="F11" s="8">
        <v>1881524.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defaultRowHeight="14.4" x14ac:dyDescent="0.3"/>
  <cols>
    <col min="1" max="1" width="15.5546875" bestFit="1" customWidth="1"/>
    <col min="2" max="2" width="21.5546875" bestFit="1" customWidth="1"/>
  </cols>
  <sheetData>
    <row r="3" spans="1:2" x14ac:dyDescent="0.3">
      <c r="A3" s="2" t="s">
        <v>2</v>
      </c>
      <c r="B3" t="s">
        <v>3079</v>
      </c>
    </row>
    <row r="4" spans="1:2" x14ac:dyDescent="0.3">
      <c r="A4" s="3" t="s">
        <v>118</v>
      </c>
      <c r="B4" s="5">
        <v>0.19369834710743802</v>
      </c>
    </row>
    <row r="5" spans="1:2" x14ac:dyDescent="0.3">
      <c r="A5" s="3" t="s">
        <v>27</v>
      </c>
      <c r="B5" s="5">
        <v>0.19886363636363635</v>
      </c>
    </row>
    <row r="6" spans="1:2" x14ac:dyDescent="0.3">
      <c r="A6" s="3" t="s">
        <v>39</v>
      </c>
      <c r="B6" s="5">
        <v>0.20041322314049587</v>
      </c>
    </row>
    <row r="7" spans="1:2" x14ac:dyDescent="0.3">
      <c r="A7" s="3" t="s">
        <v>72</v>
      </c>
      <c r="B7" s="5">
        <v>0.2024793388429752</v>
      </c>
    </row>
    <row r="8" spans="1:2" x14ac:dyDescent="0.3">
      <c r="A8" s="3" t="s">
        <v>49</v>
      </c>
      <c r="B8" s="5">
        <v>0.20454545454545456</v>
      </c>
    </row>
    <row r="9" spans="1:2" x14ac:dyDescent="0.3">
      <c r="A9" s="3" t="s">
        <v>3014</v>
      </c>
      <c r="B9" s="5">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21"/>
  <sheetViews>
    <sheetView showGridLines="0" showRowColHeaders="0" workbookViewId="0"/>
  </sheetViews>
  <sheetFormatPr defaultRowHeight="14.4" x14ac:dyDescent="0.3"/>
  <cols>
    <col min="1" max="1" width="30.33203125" bestFit="1" customWidth="1"/>
    <col min="2" max="2" width="16.33203125" bestFit="1" customWidth="1"/>
  </cols>
  <sheetData>
    <row r="3" spans="1:2" x14ac:dyDescent="0.3">
      <c r="A3" s="2" t="s">
        <v>3087</v>
      </c>
      <c r="B3" s="7" t="s">
        <v>3089</v>
      </c>
    </row>
    <row r="4" spans="1:2" x14ac:dyDescent="0.3">
      <c r="A4" s="3" t="s">
        <v>97</v>
      </c>
      <c r="B4" s="7">
        <v>1589.65</v>
      </c>
    </row>
    <row r="5" spans="1:2" x14ac:dyDescent="0.3">
      <c r="A5" s="3" t="s">
        <v>74</v>
      </c>
      <c r="B5" s="7">
        <v>1493.3600000000006</v>
      </c>
    </row>
    <row r="6" spans="1:2" x14ac:dyDescent="0.3">
      <c r="A6" s="3" t="s">
        <v>119</v>
      </c>
      <c r="B6" s="7">
        <v>1957.71</v>
      </c>
    </row>
    <row r="7" spans="1:2" x14ac:dyDescent="0.3">
      <c r="A7" s="3" t="s">
        <v>111</v>
      </c>
      <c r="B7" s="7">
        <v>3560.5899999999997</v>
      </c>
    </row>
    <row r="8" spans="1:2" x14ac:dyDescent="0.3">
      <c r="A8" s="3" t="s">
        <v>43</v>
      </c>
      <c r="B8" s="7">
        <v>1094.8399999999999</v>
      </c>
    </row>
    <row r="9" spans="1:2" x14ac:dyDescent="0.3">
      <c r="A9" s="3" t="s">
        <v>65</v>
      </c>
      <c r="B9" s="7">
        <v>476.99000000000007</v>
      </c>
    </row>
    <row r="10" spans="1:2" x14ac:dyDescent="0.3">
      <c r="A10" s="3" t="s">
        <v>347</v>
      </c>
      <c r="B10" s="7">
        <v>334.03</v>
      </c>
    </row>
    <row r="11" spans="1:2" x14ac:dyDescent="0.3">
      <c r="A11" s="3" t="s">
        <v>154</v>
      </c>
      <c r="B11" s="7">
        <v>93.029999999999916</v>
      </c>
    </row>
    <row r="12" spans="1:2" x14ac:dyDescent="0.3">
      <c r="A12" s="3" t="s">
        <v>128</v>
      </c>
      <c r="B12" s="7">
        <v>1942.0300000000009</v>
      </c>
    </row>
    <row r="13" spans="1:2" x14ac:dyDescent="0.3">
      <c r="A13" s="3" t="s">
        <v>58</v>
      </c>
      <c r="B13" s="7">
        <v>1903.6400000000006</v>
      </c>
    </row>
    <row r="14" spans="1:2" x14ac:dyDescent="0.3">
      <c r="A14" s="3" t="s">
        <v>90</v>
      </c>
      <c r="B14" s="7">
        <v>1777.1899999999989</v>
      </c>
    </row>
    <row r="15" spans="1:2" x14ac:dyDescent="0.3">
      <c r="A15" s="3" t="s">
        <v>51</v>
      </c>
      <c r="B15" s="7">
        <v>498.15999999999991</v>
      </c>
    </row>
    <row r="16" spans="1:2" x14ac:dyDescent="0.3">
      <c r="A16" s="3" t="s">
        <v>178</v>
      </c>
      <c r="B16" s="7">
        <v>46.54</v>
      </c>
    </row>
    <row r="17" spans="1:2" x14ac:dyDescent="0.3">
      <c r="A17" s="3" t="s">
        <v>570</v>
      </c>
      <c r="B17" s="7">
        <v>163.94999999999996</v>
      </c>
    </row>
    <row r="18" spans="1:2" x14ac:dyDescent="0.3">
      <c r="A18" s="3" t="s">
        <v>80</v>
      </c>
      <c r="B18" s="7">
        <v>2349.5399999999986</v>
      </c>
    </row>
    <row r="19" spans="1:2" x14ac:dyDescent="0.3">
      <c r="A19" s="3" t="s">
        <v>31</v>
      </c>
      <c r="B19" s="7">
        <v>4397.5099999999984</v>
      </c>
    </row>
    <row r="20" spans="1:2" x14ac:dyDescent="0.3">
      <c r="A20" s="3" t="s">
        <v>137</v>
      </c>
      <c r="B20" s="7">
        <v>1069.6700000000005</v>
      </c>
    </row>
    <row r="21" spans="1:2" x14ac:dyDescent="0.3">
      <c r="A21" s="3" t="s">
        <v>3014</v>
      </c>
      <c r="B21" s="7">
        <v>24748.430000000004</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21"/>
  <sheetViews>
    <sheetView showGridLines="0" showRowColHeaders="0" workbookViewId="0">
      <selection activeCell="N23" sqref="N23"/>
    </sheetView>
  </sheetViews>
  <sheetFormatPr defaultRowHeight="14.4" x14ac:dyDescent="0.3"/>
  <cols>
    <col min="1" max="1" width="30.33203125" bestFit="1" customWidth="1"/>
    <col min="2" max="2" width="12.6640625" bestFit="1" customWidth="1"/>
  </cols>
  <sheetData>
    <row r="3" spans="1:2" x14ac:dyDescent="0.3">
      <c r="A3" s="2" t="s">
        <v>3013</v>
      </c>
      <c r="B3" t="s">
        <v>3081</v>
      </c>
    </row>
    <row r="4" spans="1:2" x14ac:dyDescent="0.3">
      <c r="A4" s="3" t="s">
        <v>97</v>
      </c>
      <c r="B4">
        <v>12594.820600000001</v>
      </c>
    </row>
    <row r="5" spans="1:2" x14ac:dyDescent="0.3">
      <c r="A5" s="3" t="s">
        <v>74</v>
      </c>
      <c r="B5">
        <v>59296.389429999988</v>
      </c>
    </row>
    <row r="6" spans="1:2" x14ac:dyDescent="0.3">
      <c r="A6" s="3" t="s">
        <v>119</v>
      </c>
      <c r="B6">
        <v>-930.43840000000046</v>
      </c>
    </row>
    <row r="7" spans="1:2" x14ac:dyDescent="0.3">
      <c r="A7" s="3" t="s">
        <v>111</v>
      </c>
      <c r="B7">
        <v>39808.485999999997</v>
      </c>
    </row>
    <row r="8" spans="1:2" x14ac:dyDescent="0.3">
      <c r="A8" s="3" t="s">
        <v>43</v>
      </c>
      <c r="B8">
        <v>1698.0439799999999</v>
      </c>
    </row>
    <row r="9" spans="1:2" x14ac:dyDescent="0.3">
      <c r="A9" s="3" t="s">
        <v>65</v>
      </c>
      <c r="B9">
        <v>23990.207579999998</v>
      </c>
    </row>
    <row r="10" spans="1:2" x14ac:dyDescent="0.3">
      <c r="A10" s="3" t="s">
        <v>347</v>
      </c>
      <c r="B10">
        <v>-1194.4125000000008</v>
      </c>
    </row>
    <row r="11" spans="1:2" x14ac:dyDescent="0.3">
      <c r="A11" s="3" t="s">
        <v>154</v>
      </c>
      <c r="B11">
        <v>7028.1595000000016</v>
      </c>
    </row>
    <row r="12" spans="1:2" x14ac:dyDescent="0.3">
      <c r="A12" s="3" t="s">
        <v>128</v>
      </c>
      <c r="B12">
        <v>18724.1191</v>
      </c>
    </row>
    <row r="13" spans="1:2" x14ac:dyDescent="0.3">
      <c r="A13" s="3" t="s">
        <v>58</v>
      </c>
      <c r="B13">
        <v>8824.3905639999939</v>
      </c>
    </row>
    <row r="14" spans="1:2" x14ac:dyDescent="0.3">
      <c r="A14" s="3" t="s">
        <v>90</v>
      </c>
      <c r="B14">
        <v>7769.3150699999978</v>
      </c>
    </row>
    <row r="15" spans="1:2" x14ac:dyDescent="0.3">
      <c r="A15" s="3" t="s">
        <v>51</v>
      </c>
      <c r="B15">
        <v>-257.62880000000007</v>
      </c>
    </row>
    <row r="16" spans="1:2" x14ac:dyDescent="0.3">
      <c r="A16" s="3" t="s">
        <v>178</v>
      </c>
      <c r="B16">
        <v>-1544.8260631999995</v>
      </c>
    </row>
    <row r="17" spans="1:2" x14ac:dyDescent="0.3">
      <c r="A17" s="3" t="s">
        <v>570</v>
      </c>
      <c r="B17">
        <v>-1291.0959000000003</v>
      </c>
    </row>
    <row r="18" spans="1:2" x14ac:dyDescent="0.3">
      <c r="A18" s="3" t="s">
        <v>80</v>
      </c>
      <c r="B18">
        <v>7803.9946</v>
      </c>
    </row>
    <row r="19" spans="1:2" x14ac:dyDescent="0.3">
      <c r="A19" s="3" t="s">
        <v>31</v>
      </c>
      <c r="B19">
        <v>-8086.6392636499986</v>
      </c>
    </row>
    <row r="20" spans="1:2" x14ac:dyDescent="0.3">
      <c r="A20" s="3" t="s">
        <v>137</v>
      </c>
      <c r="B20">
        <v>40790.514240000019</v>
      </c>
    </row>
    <row r="21" spans="1:2" x14ac:dyDescent="0.3">
      <c r="A21" s="3" t="s">
        <v>3014</v>
      </c>
      <c r="B21">
        <v>215023.39973715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Kartik Jain</cp:lastModifiedBy>
  <dcterms:created xsi:type="dcterms:W3CDTF">2019-11-19T18:14:32Z</dcterms:created>
  <dcterms:modified xsi:type="dcterms:W3CDTF">2023-10-17T04:32:56Z</dcterms:modified>
</cp:coreProperties>
</file>